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July 2025/WTMTHM/"/>
    </mc:Choice>
  </mc:AlternateContent>
  <xr:revisionPtr revIDLastSave="0" documentId="8_{387FEBC7-5E23-4971-A694-37889F0C9EF7}" xr6:coauthVersionLast="47" xr6:coauthVersionMax="47" xr10:uidLastSave="{00000000-0000-0000-0000-000000000000}"/>
  <bookViews>
    <workbookView xWindow="19090" yWindow="-110" windowWidth="38620" windowHeight="21100" activeTab="1" xr2:uid="{A14BDADA-643B-4E30-84AA-76A30C31AEEB}"/>
  </bookViews>
  <sheets>
    <sheet name="List" sheetId="17" r:id="rId1"/>
    <sheet name="WTMTHM" sheetId="20" r:id="rId2"/>
    <sheet name="Turnover" sheetId="22" r:id="rId3"/>
  </sheets>
  <definedNames>
    <definedName name="ExternalData_1" localSheetId="2" hidden="1">Turnover!$A$3:$J$4</definedName>
    <definedName name="ExternalData_1" localSheetId="1" hidden="1">WTMTHM!$A$5:$E$8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0" l="1"/>
  <c r="A7" i="17"/>
  <c r="A6" i="17"/>
  <c r="A1" i="22" l="1"/>
  <c r="A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MTHM" description="Connection to the 'WTMTHM' query in the workbook." type="5" refreshedVersion="8" background="1" saveData="1">
    <dbPr connection="Provider=Microsoft.Mashup.OleDb.1;Data Source=$Workbook$;Location=WTMTHM;Extended Properties=&quot;&quot;" command="SELECT * FROM [WTMTHM]"/>
  </connection>
</connections>
</file>

<file path=xl/sharedStrings.xml><?xml version="1.0" encoding="utf-8"?>
<sst xmlns="http://schemas.openxmlformats.org/spreadsheetml/2006/main" count="3443" uniqueCount="2589">
  <si>
    <t>Index Reconstitution List</t>
  </si>
  <si>
    <t>Subject to Change</t>
  </si>
  <si>
    <t>Passive Indexes</t>
  </si>
  <si>
    <t>WIsdomTree Global Megatrends Equity Index</t>
  </si>
  <si>
    <t>WTMTHM</t>
  </si>
  <si>
    <t>Ticker</t>
  </si>
  <si>
    <t>Sedol</t>
  </si>
  <si>
    <t>Name</t>
  </si>
  <si>
    <t>Weight</t>
  </si>
  <si>
    <t>Add/Drop</t>
  </si>
  <si>
    <t>002340 CH</t>
  </si>
  <si>
    <t>B5KQVW1</t>
  </si>
  <si>
    <t>GEM Co., Ltd. Class A</t>
  </si>
  <si>
    <t/>
  </si>
  <si>
    <t>300274 CH</t>
  </si>
  <si>
    <t>B40J509</t>
  </si>
  <si>
    <t>Sungrow Power Supply Co., Ltd. Class A</t>
  </si>
  <si>
    <t>601126 CH</t>
  </si>
  <si>
    <t>B54D7N1</t>
  </si>
  <si>
    <t>Beijing Sifang Automation Co., Ltd. Class A</t>
  </si>
  <si>
    <t>9502 JP</t>
  </si>
  <si>
    <t>6195609</t>
  </si>
  <si>
    <t>Chubu Electric Power Company,Incorporated</t>
  </si>
  <si>
    <t>002202 CH</t>
  </si>
  <si>
    <t>B29VXG4</t>
  </si>
  <si>
    <t>Goldwind Science &amp; Technology Co. Ltd. Class A</t>
  </si>
  <si>
    <t>Add</t>
  </si>
  <si>
    <t>IVN CN</t>
  </si>
  <si>
    <t>BD73C40</t>
  </si>
  <si>
    <t>Ivanhoe Mines Ltd. Class A</t>
  </si>
  <si>
    <t>RUN US</t>
  </si>
  <si>
    <t>BYXB1Y8</t>
  </si>
  <si>
    <t>Sunrun Inc.</t>
  </si>
  <si>
    <t>JKS US</t>
  </si>
  <si>
    <t>B64H9N4</t>
  </si>
  <si>
    <t>JinkoSolar Holding Co., Ltd. Sponsored ADR</t>
  </si>
  <si>
    <t>FSLR US</t>
  </si>
  <si>
    <t>B1HMF22</t>
  </si>
  <si>
    <t>First Solar, Inc.</t>
  </si>
  <si>
    <t>688223 CH</t>
  </si>
  <si>
    <t>BMBSYM6</t>
  </si>
  <si>
    <t>Jinko Solar Co., Ltd. Class A</t>
  </si>
  <si>
    <t>CSIQ US</t>
  </si>
  <si>
    <t>B1GKCH1</t>
  </si>
  <si>
    <t>Canadian Solar Inc.</t>
  </si>
  <si>
    <t>EVGO US</t>
  </si>
  <si>
    <t>BP2Q7L0</t>
  </si>
  <si>
    <t>EVgo, Inc. Class A</t>
  </si>
  <si>
    <t>ALO FP</t>
  </si>
  <si>
    <t>B0DJ8Q5</t>
  </si>
  <si>
    <t>Alstom SA</t>
  </si>
  <si>
    <t>601311 CH</t>
  </si>
  <si>
    <t>B3X5JR2</t>
  </si>
  <si>
    <t>Camel Group Co., Ltd. Class A</t>
  </si>
  <si>
    <t>ORA US</t>
  </si>
  <si>
    <t>B03L311</t>
  </si>
  <si>
    <t>Ormat Technologies, Inc.</t>
  </si>
  <si>
    <t>NHY NO</t>
  </si>
  <si>
    <t>B11HK39</t>
  </si>
  <si>
    <t>Norsk Hydro ASA</t>
  </si>
  <si>
    <t>FMG AU</t>
  </si>
  <si>
    <t>6086253</t>
  </si>
  <si>
    <t>Fortescue Ltd</t>
  </si>
  <si>
    <t>NUE US</t>
  </si>
  <si>
    <t>2651086</t>
  </si>
  <si>
    <t>Nucor Corporation</t>
  </si>
  <si>
    <t>NVT US</t>
  </si>
  <si>
    <t>BDVJJQ5</t>
  </si>
  <si>
    <t>nVent Electric plc</t>
  </si>
  <si>
    <t>PRY IM</t>
  </si>
  <si>
    <t>B1W4V69</t>
  </si>
  <si>
    <t>Prysmian S.p.A.</t>
  </si>
  <si>
    <t>300014 CH</t>
  </si>
  <si>
    <t>B4TSW28</t>
  </si>
  <si>
    <t>EVE Energy Co. Ltd. Class A</t>
  </si>
  <si>
    <t>688567 CH</t>
  </si>
  <si>
    <t>BM9ZG89</t>
  </si>
  <si>
    <t>Farasis Energy (Gan Zhou) Co. Ltd. Class A</t>
  </si>
  <si>
    <t>6674 JP</t>
  </si>
  <si>
    <t>6744250</t>
  </si>
  <si>
    <t>GS Yuasa Corporation</t>
  </si>
  <si>
    <t>373220 KS</t>
  </si>
  <si>
    <t>BNSP8W5</t>
  </si>
  <si>
    <t>LG Energy Solution Ltd.</t>
  </si>
  <si>
    <t>002074 CH</t>
  </si>
  <si>
    <t>B1FPYN7</t>
  </si>
  <si>
    <t>Gotion High-tech Co., Ltd Class A</t>
  </si>
  <si>
    <t>VER AV</t>
  </si>
  <si>
    <t>4661607</t>
  </si>
  <si>
    <t>VERBUND AG Class A</t>
  </si>
  <si>
    <t>ORSTED DC</t>
  </si>
  <si>
    <t>BYT16L4</t>
  </si>
  <si>
    <t>Orsted</t>
  </si>
  <si>
    <t>SLR SM</t>
  </si>
  <si>
    <t>B1YVKJ4</t>
  </si>
  <si>
    <t>Solaria Energia y Medio Ambiente, S.A.</t>
  </si>
  <si>
    <t>BLX CN</t>
  </si>
  <si>
    <t>2099084</t>
  </si>
  <si>
    <t>Boralex Inc. Class A</t>
  </si>
  <si>
    <t>ANE SM</t>
  </si>
  <si>
    <t>BP7L895</t>
  </si>
  <si>
    <t>Corporacion Acciona Energias Renovables SA</t>
  </si>
  <si>
    <t>SU FP</t>
  </si>
  <si>
    <t>4834108</t>
  </si>
  <si>
    <t>Schneider Electric SE</t>
  </si>
  <si>
    <t>600522 CH</t>
  </si>
  <si>
    <t>6548764</t>
  </si>
  <si>
    <t>Jiangsu Zhongtian Technology Co., Ltd. Class A</t>
  </si>
  <si>
    <t>ALFEN NA</t>
  </si>
  <si>
    <t>BG0SJ42</t>
  </si>
  <si>
    <t>Alfen NV</t>
  </si>
  <si>
    <t>6762 JP</t>
  </si>
  <si>
    <t>6869302</t>
  </si>
  <si>
    <t>TDK Corporation</t>
  </si>
  <si>
    <t>ELI BB</t>
  </si>
  <si>
    <t>B09M9F4</t>
  </si>
  <si>
    <t>Elia Group SA/NV</t>
  </si>
  <si>
    <t>TRN IM</t>
  </si>
  <si>
    <t>B01BN57</t>
  </si>
  <si>
    <t>Terna S.p.A.</t>
  </si>
  <si>
    <t>EQTL3 BZ</t>
  </si>
  <si>
    <t>B128R96</t>
  </si>
  <si>
    <t>ES US</t>
  </si>
  <si>
    <t>BVVN4Q8</t>
  </si>
  <si>
    <t>Eversource Energy</t>
  </si>
  <si>
    <t>EXC US</t>
  </si>
  <si>
    <t>2670519</t>
  </si>
  <si>
    <t>Exelon Corporation</t>
  </si>
  <si>
    <t>RED SM</t>
  </si>
  <si>
    <t>BD6FXN3</t>
  </si>
  <si>
    <t>Redeia Corporacion SA</t>
  </si>
  <si>
    <t>CPFE3 BZ</t>
  </si>
  <si>
    <t>B031NN3</t>
  </si>
  <si>
    <t>CPFL Energia S.A.</t>
  </si>
  <si>
    <t>EOAN GR</t>
  </si>
  <si>
    <t>4942904</t>
  </si>
  <si>
    <t>E.ON SE</t>
  </si>
  <si>
    <t>NG/ LN</t>
  </si>
  <si>
    <t>BDR05C0</t>
  </si>
  <si>
    <t>National Grid plc</t>
  </si>
  <si>
    <t>SRNA3 BZ</t>
  </si>
  <si>
    <t>BRXJLC1</t>
  </si>
  <si>
    <t>Serena Energia SA</t>
  </si>
  <si>
    <t>6504 JP</t>
  </si>
  <si>
    <t>6356365</t>
  </si>
  <si>
    <t>Fuji Electric Co., Ltd.</t>
  </si>
  <si>
    <t>NEOE3 BZ</t>
  </si>
  <si>
    <t>BF8GMG4</t>
  </si>
  <si>
    <t>Neoenergia SA</t>
  </si>
  <si>
    <t>LAND SW</t>
  </si>
  <si>
    <t>BF41XY8</t>
  </si>
  <si>
    <t>Landis+Gyr Group AG</t>
  </si>
  <si>
    <t>ENELAM CI</t>
  </si>
  <si>
    <t>2299453</t>
  </si>
  <si>
    <t>Enel Americas S.A.</t>
  </si>
  <si>
    <t>336260 KS</t>
  </si>
  <si>
    <t>BH4G7R8</t>
  </si>
  <si>
    <t>Doosan Fuel Cell Co., Ltd.</t>
  </si>
  <si>
    <t>819 HK</t>
  </si>
  <si>
    <t>B1XDJC7</t>
  </si>
  <si>
    <t>Tianneng Power International Limited</t>
  </si>
  <si>
    <t>SCATC NO</t>
  </si>
  <si>
    <t>BQSSWW3</t>
  </si>
  <si>
    <t>Scatec ASA</t>
  </si>
  <si>
    <t>VUL AU</t>
  </si>
  <si>
    <t>BKYBH63</t>
  </si>
  <si>
    <t>Vulcan Energy Resources Ltd.</t>
  </si>
  <si>
    <t>016380 KS</t>
  </si>
  <si>
    <t>6273130</t>
  </si>
  <si>
    <t>KG DONGBUSTEEL CO., LTD.</t>
  </si>
  <si>
    <t>Drop</t>
  </si>
  <si>
    <t>601012 CH</t>
  </si>
  <si>
    <t>B759P50</t>
  </si>
  <si>
    <t>LONGi Green Energy Technology Co., Ltd. Class A</t>
  </si>
  <si>
    <t>QS US</t>
  </si>
  <si>
    <t>BMC73Z8</t>
  </si>
  <si>
    <t>QuantumScape Corporation Class A</t>
  </si>
  <si>
    <t>PKG US</t>
  </si>
  <si>
    <t>2504566</t>
  </si>
  <si>
    <t>Packaging Corporation of America</t>
  </si>
  <si>
    <t>NVDA US</t>
  </si>
  <si>
    <t>2379504</t>
  </si>
  <si>
    <t>NVIDIA Corporation</t>
  </si>
  <si>
    <t>2330 TT</t>
  </si>
  <si>
    <t>6889106</t>
  </si>
  <si>
    <t>Taiwan Semiconductor Manufacturing Co., Ltd.</t>
  </si>
  <si>
    <t>AVGO US</t>
  </si>
  <si>
    <t>BDZ78H9</t>
  </si>
  <si>
    <t>Broadcom Inc.</t>
  </si>
  <si>
    <t>IP US</t>
  </si>
  <si>
    <t>2465254</t>
  </si>
  <si>
    <t>International Paper Company</t>
  </si>
  <si>
    <t>MSTR US</t>
  </si>
  <si>
    <t>2974329</t>
  </si>
  <si>
    <t>MicroStrategy Incorporated Class A</t>
  </si>
  <si>
    <t>HOOD US</t>
  </si>
  <si>
    <t>BP0TQN6</t>
  </si>
  <si>
    <t>Robinhood Markets, Inc. Class A</t>
  </si>
  <si>
    <t>ASML NA</t>
  </si>
  <si>
    <t>B929F46</t>
  </si>
  <si>
    <t>ASML Holding NV</t>
  </si>
  <si>
    <t>COIN US</t>
  </si>
  <si>
    <t>BMC9P69</t>
  </si>
  <si>
    <t>Coinbase Global, Inc. Class A</t>
  </si>
  <si>
    <t>QCOM US</t>
  </si>
  <si>
    <t>2714923</t>
  </si>
  <si>
    <t>QUALCOMM Incorporated</t>
  </si>
  <si>
    <t>PYPL US</t>
  </si>
  <si>
    <t>BYW36M8</t>
  </si>
  <si>
    <t>PayPal Holdings, Inc.</t>
  </si>
  <si>
    <t>APLD US</t>
  </si>
  <si>
    <t>BMCNFN8</t>
  </si>
  <si>
    <t>Applied Digital Corporation</t>
  </si>
  <si>
    <t>TXN US</t>
  </si>
  <si>
    <t>2885409</t>
  </si>
  <si>
    <t>Texas Instruments Incorporated</t>
  </si>
  <si>
    <t>BYNZGK1</t>
  </si>
  <si>
    <t>Block, Inc. Class A</t>
  </si>
  <si>
    <t>MARA US</t>
  </si>
  <si>
    <t>BLR7B52</t>
  </si>
  <si>
    <t>MARA Holdings, Inc.</t>
  </si>
  <si>
    <t>CIFR US</t>
  </si>
  <si>
    <t>BMZ8604</t>
  </si>
  <si>
    <t>Cipher Mining Inc</t>
  </si>
  <si>
    <t>NU US</t>
  </si>
  <si>
    <t>BN6NP19</t>
  </si>
  <si>
    <t>Nu Holdings Ltd. Class A</t>
  </si>
  <si>
    <t>HUT US</t>
  </si>
  <si>
    <t>BQQ8816</t>
  </si>
  <si>
    <t>Hut 8 Corp.</t>
  </si>
  <si>
    <t>Cameco Corporation</t>
  </si>
  <si>
    <t>MA US</t>
  </si>
  <si>
    <t>B121557</t>
  </si>
  <si>
    <t>Mastercard Incorporated Class A</t>
  </si>
  <si>
    <t>V US</t>
  </si>
  <si>
    <t>B2PZN04</t>
  </si>
  <si>
    <t>Visa Inc. Class A</t>
  </si>
  <si>
    <t>SIGN SW</t>
  </si>
  <si>
    <t>BD5GN60</t>
  </si>
  <si>
    <t>SIG Group AG</t>
  </si>
  <si>
    <t>NexGen Energy Ltd.</t>
  </si>
  <si>
    <t>MU US</t>
  </si>
  <si>
    <t>2588184</t>
  </si>
  <si>
    <t>Micron Technology, Inc.</t>
  </si>
  <si>
    <t>DE US</t>
  </si>
  <si>
    <t>2261203</t>
  </si>
  <si>
    <t>Deere &amp; Company</t>
  </si>
  <si>
    <t>000660 KS</t>
  </si>
  <si>
    <t>6450267</t>
  </si>
  <si>
    <t>SK hynix Inc.</t>
  </si>
  <si>
    <t>SBAC US</t>
  </si>
  <si>
    <t>BZ6TS23</t>
  </si>
  <si>
    <t>SBA Communications Corp. Class A</t>
  </si>
  <si>
    <t>ADI US</t>
  </si>
  <si>
    <t>2032067</t>
  </si>
  <si>
    <t>Analog Devices, Inc.</t>
  </si>
  <si>
    <t>BN FP</t>
  </si>
  <si>
    <t>B1Y9TB3</t>
  </si>
  <si>
    <t>Danone SA</t>
  </si>
  <si>
    <t>WULF US</t>
  </si>
  <si>
    <t>BNBRMS2</t>
  </si>
  <si>
    <t>TeraWulf Inc.</t>
  </si>
  <si>
    <t>S US</t>
  </si>
  <si>
    <t>BP7L1B8</t>
  </si>
  <si>
    <t>SentinelOne, Inc. Class A</t>
  </si>
  <si>
    <t>KAP LI</t>
  </si>
  <si>
    <t>BGXQL36</t>
  </si>
  <si>
    <t>National Atomic Company Kazatomprom JSC Sponsored GDR RegS</t>
  </si>
  <si>
    <t>VTR US</t>
  </si>
  <si>
    <t>2927925</t>
  </si>
  <si>
    <t>Ventas, Inc.</t>
  </si>
  <si>
    <t>AMD US</t>
  </si>
  <si>
    <t>2007849</t>
  </si>
  <si>
    <t>Advanced Micro Devices, Inc.</t>
  </si>
  <si>
    <t>PANW US</t>
  </si>
  <si>
    <t>B87ZMX0</t>
  </si>
  <si>
    <t>Palo Alto Networks, Inc.</t>
  </si>
  <si>
    <t>LYC AU</t>
  </si>
  <si>
    <t>6121176</t>
  </si>
  <si>
    <t>Lynas Rare Earths Limited</t>
  </si>
  <si>
    <t>IREN US</t>
  </si>
  <si>
    <t>BMQ80V2</t>
  </si>
  <si>
    <t>DLR US</t>
  </si>
  <si>
    <t>B03GQS4</t>
  </si>
  <si>
    <t>Digital Realty Trust, Inc.</t>
  </si>
  <si>
    <t>NXPI US</t>
  </si>
  <si>
    <t>B505PN7</t>
  </si>
  <si>
    <t>NXP Semiconductors NV</t>
  </si>
  <si>
    <t>EQIX US</t>
  </si>
  <si>
    <t>BVLZX12</t>
  </si>
  <si>
    <t>Equinix, Inc.</t>
  </si>
  <si>
    <t>CCI US</t>
  </si>
  <si>
    <t>BTGQCX1</t>
  </si>
  <si>
    <t>Crown Castle Inc.</t>
  </si>
  <si>
    <t>UEC US</t>
  </si>
  <si>
    <t>B0VLLY2</t>
  </si>
  <si>
    <t>Uranium Energy Corp.</t>
  </si>
  <si>
    <t>CLNX SM</t>
  </si>
  <si>
    <t>BX90C05</t>
  </si>
  <si>
    <t>Cellnex Telecom S.A.</t>
  </si>
  <si>
    <t>AMT US</t>
  </si>
  <si>
    <t>B7FBFL2</t>
  </si>
  <si>
    <t>American Tower Corporation</t>
  </si>
  <si>
    <t>BTBT US</t>
  </si>
  <si>
    <t>BMH6DN8</t>
  </si>
  <si>
    <t>Bit Digital, Inc.</t>
  </si>
  <si>
    <t>CRWD US</t>
  </si>
  <si>
    <t>BJJP138</t>
  </si>
  <si>
    <t>CrowdStrike Holdings, Inc. Class A</t>
  </si>
  <si>
    <t>PLD US</t>
  </si>
  <si>
    <t>B44WZD7</t>
  </si>
  <si>
    <t>Prologis, Inc.</t>
  </si>
  <si>
    <t>DDOG US</t>
  </si>
  <si>
    <t>BKT9Y49</t>
  </si>
  <si>
    <t>MOWI NO</t>
  </si>
  <si>
    <t>B02L486</t>
  </si>
  <si>
    <t>Mowi ASA</t>
  </si>
  <si>
    <t>MP US</t>
  </si>
  <si>
    <t>BN15Y35</t>
  </si>
  <si>
    <t>MP Materials Corp Class A</t>
  </si>
  <si>
    <t>NET US</t>
  </si>
  <si>
    <t>BJXC5M2</t>
  </si>
  <si>
    <t>Cloudflare Inc Class A</t>
  </si>
  <si>
    <t>2454 TT</t>
  </si>
  <si>
    <t>6372480</t>
  </si>
  <si>
    <t>MediaTek Inc</t>
  </si>
  <si>
    <t>TENB US</t>
  </si>
  <si>
    <t>BF7J7N6</t>
  </si>
  <si>
    <t>Tenable Holdings, Inc.</t>
  </si>
  <si>
    <t>GMG AU</t>
  </si>
  <si>
    <t>B03FYZ4</t>
  </si>
  <si>
    <t>Goodman Group</t>
  </si>
  <si>
    <t>MRVL US</t>
  </si>
  <si>
    <t>BNKJSM5</t>
  </si>
  <si>
    <t>Marvell Technology, Inc.</t>
  </si>
  <si>
    <t>ZS US</t>
  </si>
  <si>
    <t>BZ00V34</t>
  </si>
  <si>
    <t>Zscaler, Inc.</t>
  </si>
  <si>
    <t>3690 HK</t>
  </si>
  <si>
    <t>BGJW376</t>
  </si>
  <si>
    <t>Meituan Class B</t>
  </si>
  <si>
    <t>PDD US</t>
  </si>
  <si>
    <t>BYVW0F7</t>
  </si>
  <si>
    <t>PDD Holdings Inc. Sponsored ADR Class A</t>
  </si>
  <si>
    <t>LLY US</t>
  </si>
  <si>
    <t>2516152</t>
  </si>
  <si>
    <t>Eli Lilly and Company</t>
  </si>
  <si>
    <t>NDA GR</t>
  </si>
  <si>
    <t>5485527</t>
  </si>
  <si>
    <t>Aurubis AG</t>
  </si>
  <si>
    <t>JOBY US</t>
  </si>
  <si>
    <t>BMCRLL0</t>
  </si>
  <si>
    <t>Joby Aviation, Inc.</t>
  </si>
  <si>
    <t>G1A GR</t>
  </si>
  <si>
    <t>4557104</t>
  </si>
  <si>
    <t>GEA Group Aktiengesellschaft</t>
  </si>
  <si>
    <t>AMAT US</t>
  </si>
  <si>
    <t>2046552</t>
  </si>
  <si>
    <t>Applied Materials, Inc.</t>
  </si>
  <si>
    <t>DOC US</t>
  </si>
  <si>
    <t>BJBLRK3</t>
  </si>
  <si>
    <t>Healthpeak Properties, Inc.</t>
  </si>
  <si>
    <t>DAR US</t>
  </si>
  <si>
    <t>2250289</t>
  </si>
  <si>
    <t>Darling Ingredients Inc</t>
  </si>
  <si>
    <t>300068 CH</t>
  </si>
  <si>
    <t>B57JFW1</t>
  </si>
  <si>
    <t>Zhejiang Narada Power Source Co., Ltd. Class A</t>
  </si>
  <si>
    <t>CYBR US</t>
  </si>
  <si>
    <t>BQT3XY6</t>
  </si>
  <si>
    <t>CyberArk Software Ltd.</t>
  </si>
  <si>
    <t>VID SM</t>
  </si>
  <si>
    <t>5466726</t>
  </si>
  <si>
    <t>Vidrala SA</t>
  </si>
  <si>
    <t>FTNT US</t>
  </si>
  <si>
    <t>B5B2106</t>
  </si>
  <si>
    <t>Fortinet, Inc.</t>
  </si>
  <si>
    <t>WRT1V FH</t>
  </si>
  <si>
    <t>4525189</t>
  </si>
  <si>
    <t>Wartsila Oyj Abp</t>
  </si>
  <si>
    <t>IRM US</t>
  </si>
  <si>
    <t>BVFTF03</t>
  </si>
  <si>
    <t>Iron Mountain, Inc.</t>
  </si>
  <si>
    <t>AKAM US</t>
  </si>
  <si>
    <t>2507457</t>
  </si>
  <si>
    <t>Akamai Technologies, Inc.</t>
  </si>
  <si>
    <t>7011 JP</t>
  </si>
  <si>
    <t>6597067</t>
  </si>
  <si>
    <t>Mitsubishi Heavy Industries, Ltd.</t>
  </si>
  <si>
    <t>NPH SJ</t>
  </si>
  <si>
    <t>BMZ1NS0</t>
  </si>
  <si>
    <t>Northam Platinum Holdings Limited</t>
  </si>
  <si>
    <t>300618 CH</t>
  </si>
  <si>
    <t>BDV0V51</t>
  </si>
  <si>
    <t>Nanjing Hanrui Cobalt Co. Ltd. Class A</t>
  </si>
  <si>
    <t>9618 HK</t>
  </si>
  <si>
    <t>BKPQZT6</t>
  </si>
  <si>
    <t>JD.com, Inc. Class A</t>
  </si>
  <si>
    <t>SNPS US</t>
  </si>
  <si>
    <t>2867719</t>
  </si>
  <si>
    <t>Synopsys, Inc.</t>
  </si>
  <si>
    <t>AI US</t>
  </si>
  <si>
    <t>BMGNBJ2</t>
  </si>
  <si>
    <t>C3.ai, Inc. Class A</t>
  </si>
  <si>
    <t>9999 HK</t>
  </si>
  <si>
    <t>BM93SF4</t>
  </si>
  <si>
    <t>Netease Inc</t>
  </si>
  <si>
    <t>603156 CH</t>
  </si>
  <si>
    <t>BDVNKC0</t>
  </si>
  <si>
    <t>Hebei Yangyuan Zhihui Beverage Co., Ltd. Class A</t>
  </si>
  <si>
    <t>YCA LN</t>
  </si>
  <si>
    <t>BF50RG4</t>
  </si>
  <si>
    <t>Yellow Cake Plc</t>
  </si>
  <si>
    <t>603799 CH</t>
  </si>
  <si>
    <t>BV8SL21</t>
  </si>
  <si>
    <t>Zhejiang Huayou Cobalt Co., Ltd. Class A</t>
  </si>
  <si>
    <t>GLXY CN</t>
  </si>
  <si>
    <t>BOL SS</t>
  </si>
  <si>
    <t>BPYTZ57</t>
  </si>
  <si>
    <t>Boliden AB</t>
  </si>
  <si>
    <t>AZN LN</t>
  </si>
  <si>
    <t>0989529</t>
  </si>
  <si>
    <t>AstraZeneca PLC</t>
  </si>
  <si>
    <t>UNH US</t>
  </si>
  <si>
    <t>2917766</t>
  </si>
  <si>
    <t>UnitedHealth Group Incorporated</t>
  </si>
  <si>
    <t>CDNS US</t>
  </si>
  <si>
    <t>2302232</t>
  </si>
  <si>
    <t>Cadence Design Systems, Inc.</t>
  </si>
  <si>
    <t>MELI US</t>
  </si>
  <si>
    <t>B23X1H3</t>
  </si>
  <si>
    <t>MercadoLibre, Inc.</t>
  </si>
  <si>
    <t>RMS FP</t>
  </si>
  <si>
    <t>5253973</t>
  </si>
  <si>
    <t>Hermes International SCA</t>
  </si>
  <si>
    <t>ITX SM</t>
  </si>
  <si>
    <t>BP9DL90</t>
  </si>
  <si>
    <t>Industria de Diseno Textil, S.A.</t>
  </si>
  <si>
    <t>NFLX US</t>
  </si>
  <si>
    <t>2857817</t>
  </si>
  <si>
    <t>Netflix, Inc.</t>
  </si>
  <si>
    <t>VRTX US</t>
  </si>
  <si>
    <t>2931034</t>
  </si>
  <si>
    <t>Vertex Pharmaceuticals Incorporated</t>
  </si>
  <si>
    <t>FFIV US</t>
  </si>
  <si>
    <t>2427599</t>
  </si>
  <si>
    <t>F5, Inc.</t>
  </si>
  <si>
    <t>CVLT US</t>
  </si>
  <si>
    <t>B142B38</t>
  </si>
  <si>
    <t>Commvault Systems, Inc.</t>
  </si>
  <si>
    <t>ECL US</t>
  </si>
  <si>
    <t>2304227</t>
  </si>
  <si>
    <t>Ecolab Inc.</t>
  </si>
  <si>
    <t>LUN CN</t>
  </si>
  <si>
    <t>2866857</t>
  </si>
  <si>
    <t>Lundin Mining Corporation</t>
  </si>
  <si>
    <t>CHKP US</t>
  </si>
  <si>
    <t>2181334</t>
  </si>
  <si>
    <t>Check Point Software Technologies Ltd.</t>
  </si>
  <si>
    <t>AMZN US</t>
  </si>
  <si>
    <t>2000019</t>
  </si>
  <si>
    <t>Amazon.com, Inc.</t>
  </si>
  <si>
    <t>300409 CH</t>
  </si>
  <si>
    <t>BSNH6Y9</t>
  </si>
  <si>
    <t>Guangdong Dowstone Technology Co., Ltd. Class A</t>
  </si>
  <si>
    <t>4704 JP</t>
  </si>
  <si>
    <t>6125286</t>
  </si>
  <si>
    <t>Trend Micro Incorporated</t>
  </si>
  <si>
    <t>KLAC US</t>
  </si>
  <si>
    <t>2480138</t>
  </si>
  <si>
    <t>KLA Corporation</t>
  </si>
  <si>
    <t>ENS US</t>
  </si>
  <si>
    <t>B020GQ5</t>
  </si>
  <si>
    <t>EnerSys</t>
  </si>
  <si>
    <t>SLGN US</t>
  </si>
  <si>
    <t>2809324</t>
  </si>
  <si>
    <t>Silgan Holdings Inc.</t>
  </si>
  <si>
    <t>NOW US</t>
  </si>
  <si>
    <t>B80NXX8</t>
  </si>
  <si>
    <t>ServiceNow, Inc.</t>
  </si>
  <si>
    <t>BE US</t>
  </si>
  <si>
    <t>BDD1BB8</t>
  </si>
  <si>
    <t>Bloom Energy Corporation Class A</t>
  </si>
  <si>
    <t>IFX GR</t>
  </si>
  <si>
    <t>5889505</t>
  </si>
  <si>
    <t>Infineon Technologies AG</t>
  </si>
  <si>
    <t>SQN SW</t>
  </si>
  <si>
    <t>B1X3KP7</t>
  </si>
  <si>
    <t>Swissquote Group Holding Ltd.</t>
  </si>
  <si>
    <t>SMG US</t>
  </si>
  <si>
    <t>2781518</t>
  </si>
  <si>
    <t>Scotts Miracle-Gro Company Class A</t>
  </si>
  <si>
    <t>5711 JP</t>
  </si>
  <si>
    <t>6597089</t>
  </si>
  <si>
    <t>Mitsubishi Materials Corp.</t>
  </si>
  <si>
    <t>010130 KS</t>
  </si>
  <si>
    <t>6495428</t>
  </si>
  <si>
    <t>Korea Zinc Co., Ltd.</t>
  </si>
  <si>
    <t>MPWR US</t>
  </si>
  <si>
    <t>B01Z7J1</t>
  </si>
  <si>
    <t>Monolithic Power Systems, Inc.</t>
  </si>
  <si>
    <t>EGP US</t>
  </si>
  <si>
    <t>2455761</t>
  </si>
  <si>
    <t>EastGroup Properties, Inc.</t>
  </si>
  <si>
    <t>CLAR SP</t>
  </si>
  <si>
    <t>6563875</t>
  </si>
  <si>
    <t>CapitaLand Ascendas REIT</t>
  </si>
  <si>
    <t>000960 CH</t>
  </si>
  <si>
    <t>6183251</t>
  </si>
  <si>
    <t>Yunnan Tin Co., Ltd. Class A</t>
  </si>
  <si>
    <t>BMY US</t>
  </si>
  <si>
    <t>2126335</t>
  </si>
  <si>
    <t>Bristol-Myers Squibb Company</t>
  </si>
  <si>
    <t>SIE GR</t>
  </si>
  <si>
    <t>5727973</t>
  </si>
  <si>
    <t>Siemens Aktiengesellschaft</t>
  </si>
  <si>
    <t>SFR AU</t>
  </si>
  <si>
    <t>6739739</t>
  </si>
  <si>
    <t>Sandfire Resources Ltd</t>
  </si>
  <si>
    <t>BKNG US</t>
  </si>
  <si>
    <t>BDRXDB4</t>
  </si>
  <si>
    <t>Booking Holdings Inc.</t>
  </si>
  <si>
    <t>DT US</t>
  </si>
  <si>
    <t>BJV2RD9</t>
  </si>
  <si>
    <t>Dynatrace, Inc.</t>
  </si>
  <si>
    <t>VRNS US</t>
  </si>
  <si>
    <t>BJZ2ZR5</t>
  </si>
  <si>
    <t>Varonis Systems, Inc.</t>
  </si>
  <si>
    <t>BMW GR</t>
  </si>
  <si>
    <t>5756029</t>
  </si>
  <si>
    <t>Bayerische Motoren Werke AG</t>
  </si>
  <si>
    <t>MSFT US</t>
  </si>
  <si>
    <t>2588173</t>
  </si>
  <si>
    <t>Microsoft Corporation</t>
  </si>
  <si>
    <t>TWST US</t>
  </si>
  <si>
    <t>BGKG6G7</t>
  </si>
  <si>
    <t>Twist Bioscience Corp.</t>
  </si>
  <si>
    <t>GOOGL US</t>
  </si>
  <si>
    <t>BYVY8G0</t>
  </si>
  <si>
    <t>Alphabet Inc. Class A</t>
  </si>
  <si>
    <t>5713 JP</t>
  </si>
  <si>
    <t>6858849</t>
  </si>
  <si>
    <t>Sumitomo Metal Mining Co., Ltd.</t>
  </si>
  <si>
    <t>ZTS US</t>
  </si>
  <si>
    <t>B95WG16</t>
  </si>
  <si>
    <t>Zoetis, Inc. Class A</t>
  </si>
  <si>
    <t>9961 HK</t>
  </si>
  <si>
    <t>BNYK8H9</t>
  </si>
  <si>
    <t>Trip.com Group Ltd.</t>
  </si>
  <si>
    <t>600392 CH</t>
  </si>
  <si>
    <t>6622293</t>
  </si>
  <si>
    <t>Shenghe Resources Holding Co., Ltd. Class A</t>
  </si>
  <si>
    <t>WDAY US</t>
  </si>
  <si>
    <t>B8K6ZD1</t>
  </si>
  <si>
    <t>Workday, Inc. Class A</t>
  </si>
  <si>
    <t>PMAH MK</t>
  </si>
  <si>
    <t>BF0J5S4</t>
  </si>
  <si>
    <t>Press Metal Aluminium Holdings Berhad</t>
  </si>
  <si>
    <t>BCPC US</t>
  </si>
  <si>
    <t>2072074</t>
  </si>
  <si>
    <t>Balchem Corp</t>
  </si>
  <si>
    <t>OR FP</t>
  </si>
  <si>
    <t>4057808</t>
  </si>
  <si>
    <t>L'Oreal S.A.</t>
  </si>
  <si>
    <t>NSISB DC</t>
  </si>
  <si>
    <t>B798FW0</t>
  </si>
  <si>
    <t>Novonesis A/S Class B</t>
  </si>
  <si>
    <t>DYL AU</t>
  </si>
  <si>
    <t>6480275</t>
  </si>
  <si>
    <t>Deep Yellow Limited</t>
  </si>
  <si>
    <t>000831 CH</t>
  </si>
  <si>
    <t>6117885</t>
  </si>
  <si>
    <t>China Rare Earth Resources And Technology Co., Ltd. Class A</t>
  </si>
  <si>
    <t>SE US</t>
  </si>
  <si>
    <t>BYWD7L4</t>
  </si>
  <si>
    <t>Sea Limited Sponsored ADR Class A</t>
  </si>
  <si>
    <t>HBM US</t>
  </si>
  <si>
    <t>B05BQ98</t>
  </si>
  <si>
    <t>Hudbay Minerals Inc</t>
  </si>
  <si>
    <t>CRM US</t>
  </si>
  <si>
    <t>2310525</t>
  </si>
  <si>
    <t>Salesforce, Inc.</t>
  </si>
  <si>
    <t>META US</t>
  </si>
  <si>
    <t>B7TL820</t>
  </si>
  <si>
    <t>Meta Platforms Inc Class A</t>
  </si>
  <si>
    <t>300919 CH</t>
  </si>
  <si>
    <t>BNHP5Y7</t>
  </si>
  <si>
    <t>CNGR Advanced Material Co., Ltd. Class A</t>
  </si>
  <si>
    <t>TRNO US</t>
  </si>
  <si>
    <t>B3N4753</t>
  </si>
  <si>
    <t>Terreno Realty Corporation</t>
  </si>
  <si>
    <t>NTRA US</t>
  </si>
  <si>
    <t>BYQRG48</t>
  </si>
  <si>
    <t>Natera, Inc.</t>
  </si>
  <si>
    <t>052690 KS</t>
  </si>
  <si>
    <t>B4LW1M1</t>
  </si>
  <si>
    <t>KEPCO Engineering &amp; Construction Co., Inc.</t>
  </si>
  <si>
    <t>LEU US</t>
  </si>
  <si>
    <t>BQXKDH6</t>
  </si>
  <si>
    <t>Centrus Energy Corp. Class A</t>
  </si>
  <si>
    <t>Denison Mines Corp.</t>
  </si>
  <si>
    <t>300001 CH</t>
  </si>
  <si>
    <t>B4MNP10</t>
  </si>
  <si>
    <t>Qingdao TGOOD Electric Co., Ltd. Class A</t>
  </si>
  <si>
    <t>KGH PW</t>
  </si>
  <si>
    <t>5263251</t>
  </si>
  <si>
    <t>KGHM Polska Miedz S.A.</t>
  </si>
  <si>
    <t>6752 JP</t>
  </si>
  <si>
    <t>6572707</t>
  </si>
  <si>
    <t>Panasonic Holdings Corporation</t>
  </si>
  <si>
    <t>GERN US</t>
  </si>
  <si>
    <t>2370381</t>
  </si>
  <si>
    <t>Geron Corporation</t>
  </si>
  <si>
    <t>NPN SJ</t>
  </si>
  <si>
    <t>BN0VX82</t>
  </si>
  <si>
    <t>Naspers Limited Class N</t>
  </si>
  <si>
    <t>ILMN US</t>
  </si>
  <si>
    <t>2613990</t>
  </si>
  <si>
    <t>Illumina, Inc.</t>
  </si>
  <si>
    <t>PLTR US</t>
  </si>
  <si>
    <t>BN78DQ4</t>
  </si>
  <si>
    <t>Palantir Technologies Inc. Class A</t>
  </si>
  <si>
    <t>000270 KS</t>
  </si>
  <si>
    <t>6490928</t>
  </si>
  <si>
    <t>ABT US</t>
  </si>
  <si>
    <t>2002305</t>
  </si>
  <si>
    <t>Abbott Laboratories</t>
  </si>
  <si>
    <t>FR US</t>
  </si>
  <si>
    <t>2360757</t>
  </si>
  <si>
    <t>First Industrial Realty Trust, Inc.</t>
  </si>
  <si>
    <t>1164 HK</t>
  </si>
  <si>
    <t>B755514</t>
  </si>
  <si>
    <t>CGN Mining Co. Ltd.</t>
  </si>
  <si>
    <t>6121 TT</t>
  </si>
  <si>
    <t>6421928</t>
  </si>
  <si>
    <t>Simplo Technology Co. Ltd.</t>
  </si>
  <si>
    <t>9449 JP</t>
  </si>
  <si>
    <t>6170167</t>
  </si>
  <si>
    <t>GMO Internet Group, Inc.</t>
  </si>
  <si>
    <t>DXS AU</t>
  </si>
  <si>
    <t>B033YN6</t>
  </si>
  <si>
    <t>Dexus</t>
  </si>
  <si>
    <t>AGIO US</t>
  </si>
  <si>
    <t>BCBVTX1</t>
  </si>
  <si>
    <t>Agios Pharmaceuticals, Inc.</t>
  </si>
  <si>
    <t>LMP LN</t>
  </si>
  <si>
    <t>B4WFW71</t>
  </si>
  <si>
    <t>LondonMetric Property Plc</t>
  </si>
  <si>
    <t>BPMC US</t>
  </si>
  <si>
    <t>BWY52P3</t>
  </si>
  <si>
    <t>Blueprint Medicines Corp.</t>
  </si>
  <si>
    <t>PEGA US</t>
  </si>
  <si>
    <t>2675860</t>
  </si>
  <si>
    <t>Pegasystems Inc.</t>
  </si>
  <si>
    <t>BBOX LN</t>
  </si>
  <si>
    <t>BG49KP9</t>
  </si>
  <si>
    <t>Tritax Big Box REIT PLC</t>
  </si>
  <si>
    <t>HL US</t>
  </si>
  <si>
    <t>2418601</t>
  </si>
  <si>
    <t>Hecla Mining Company</t>
  </si>
  <si>
    <t>UTHR US</t>
  </si>
  <si>
    <t>2430412</t>
  </si>
  <si>
    <t>United Therapeutics Corporation</t>
  </si>
  <si>
    <t>UBER US</t>
  </si>
  <si>
    <t>BK6N347</t>
  </si>
  <si>
    <t>Uber Technologies, Inc.</t>
  </si>
  <si>
    <t>IOT US</t>
  </si>
  <si>
    <t>BPK3058</t>
  </si>
  <si>
    <t>Samsara, Inc. Class A</t>
  </si>
  <si>
    <t>CUZ US</t>
  </si>
  <si>
    <t>BJP0MF6</t>
  </si>
  <si>
    <t>Cousins Properties Incorporated</t>
  </si>
  <si>
    <t>KRC US</t>
  </si>
  <si>
    <t>2495529</t>
  </si>
  <si>
    <t>Kilroy Realty Corporation</t>
  </si>
  <si>
    <t>ANTO LN</t>
  </si>
  <si>
    <t>0045614</t>
  </si>
  <si>
    <t>Antofagasta plc</t>
  </si>
  <si>
    <t>BOX US</t>
  </si>
  <si>
    <t>BVB3BV2</t>
  </si>
  <si>
    <t>Box, Inc. Class A</t>
  </si>
  <si>
    <t>AMBA US</t>
  </si>
  <si>
    <t>B7KH3G6</t>
  </si>
  <si>
    <t>Ambarella, Inc.</t>
  </si>
  <si>
    <t>OSPN US</t>
  </si>
  <si>
    <t>BFNSSD4</t>
  </si>
  <si>
    <t>OneSpan Inc.</t>
  </si>
  <si>
    <t>3281 JP</t>
  </si>
  <si>
    <t>B8RBZV7</t>
  </si>
  <si>
    <t>GLP J-REIT</t>
  </si>
  <si>
    <t>TOST US</t>
  </si>
  <si>
    <t>BP6D7B7</t>
  </si>
  <si>
    <t>Toast, Inc. Class A</t>
  </si>
  <si>
    <t>GTLB US</t>
  </si>
  <si>
    <t>BMTVT22</t>
  </si>
  <si>
    <t>Gitlab, Inc. Class A</t>
  </si>
  <si>
    <t>600690 CH</t>
  </si>
  <si>
    <t>6716884</t>
  </si>
  <si>
    <t>Haier Smart Home Co., Ltd. Class A</t>
  </si>
  <si>
    <t>FRES LN</t>
  </si>
  <si>
    <t>B2QPKJ1</t>
  </si>
  <si>
    <t>Fresnillo PLC</t>
  </si>
  <si>
    <t>KVYO US</t>
  </si>
  <si>
    <t>BN4JNC6</t>
  </si>
  <si>
    <t>Klaviyo, Inc. Class A</t>
  </si>
  <si>
    <t>DBX US</t>
  </si>
  <si>
    <t>BG0T321</t>
  </si>
  <si>
    <t>Dropbox, Inc. Class A</t>
  </si>
  <si>
    <t>QTWO US</t>
  </si>
  <si>
    <t>BKM4KV0</t>
  </si>
  <si>
    <t>Q2 Holdings, Inc.</t>
  </si>
  <si>
    <t>DOCU US</t>
  </si>
  <si>
    <t>BFYT7B7</t>
  </si>
  <si>
    <t>DocuSign, Inc.</t>
  </si>
  <si>
    <t>AVPT US</t>
  </si>
  <si>
    <t>BP2Q7W1</t>
  </si>
  <si>
    <t>AvePoint, Inc. Class A</t>
  </si>
  <si>
    <t>VEEV US</t>
  </si>
  <si>
    <t>BFH3N85</t>
  </si>
  <si>
    <t>Veeva Systems Inc Class A</t>
  </si>
  <si>
    <t>VCYT US</t>
  </si>
  <si>
    <t>BFTWZY0</t>
  </si>
  <si>
    <t>RARE US</t>
  </si>
  <si>
    <t>BJ62Z18</t>
  </si>
  <si>
    <t>Ultragenyx Pharmaceutical, Inc.</t>
  </si>
  <si>
    <t>MRL SM</t>
  </si>
  <si>
    <t>BNGNB77</t>
  </si>
  <si>
    <t>MERLIN Properties SOCIMI, S.A.</t>
  </si>
  <si>
    <t>DOCN US</t>
  </si>
  <si>
    <t>BNC23Q1</t>
  </si>
  <si>
    <t>DigitalOcean Holdings, Inc.</t>
  </si>
  <si>
    <t>SHOP US</t>
  </si>
  <si>
    <t>BXDZ9Z0</t>
  </si>
  <si>
    <t>Shopify, Inc. Class A</t>
  </si>
  <si>
    <t>PCTY US</t>
  </si>
  <si>
    <t>BKM4N88</t>
  </si>
  <si>
    <t>Paylocity Holding Corp.</t>
  </si>
  <si>
    <t>PCOR US</t>
  </si>
  <si>
    <t>BLH11J8</t>
  </si>
  <si>
    <t>Procore Technologies Inc</t>
  </si>
  <si>
    <t>APPF US</t>
  </si>
  <si>
    <t>BYN7H48</t>
  </si>
  <si>
    <t>AppFolio Inc Class A</t>
  </si>
  <si>
    <t>CWAN US</t>
  </si>
  <si>
    <t>BNZJHY5</t>
  </si>
  <si>
    <t>Clearwater Analytics Holdings, Inc. Class A</t>
  </si>
  <si>
    <t>FROG US</t>
  </si>
  <si>
    <t>BMX6JW3</t>
  </si>
  <si>
    <t>JFrog Ltd.</t>
  </si>
  <si>
    <t>BL US</t>
  </si>
  <si>
    <t>BD3WZS6</t>
  </si>
  <si>
    <t>BlackLine, Inc.</t>
  </si>
  <si>
    <t>HUBS US</t>
  </si>
  <si>
    <t>BR4T3B3</t>
  </si>
  <si>
    <t>HubSpot, Inc.</t>
  </si>
  <si>
    <t>SMR US</t>
  </si>
  <si>
    <t>BNXK803</t>
  </si>
  <si>
    <t>NuScale Power Corporation Class A</t>
  </si>
  <si>
    <t>MAR US</t>
  </si>
  <si>
    <t>2210614</t>
  </si>
  <si>
    <t>Marriott International, Inc. Class A</t>
  </si>
  <si>
    <t>TWLO US</t>
  </si>
  <si>
    <t>BD6P5Q0</t>
  </si>
  <si>
    <t>Twilio, Inc. Class A</t>
  </si>
  <si>
    <t>MNDY US</t>
  </si>
  <si>
    <t>BMHRYX8</t>
  </si>
  <si>
    <t>monday.com Ltd.</t>
  </si>
  <si>
    <t>QLYS US</t>
  </si>
  <si>
    <t>B7XJTN8</t>
  </si>
  <si>
    <t>Qualys, Inc.</t>
  </si>
  <si>
    <t>MINT SP</t>
  </si>
  <si>
    <t>B4LR5Q8</t>
  </si>
  <si>
    <t>Mapletree Industrial Trust</t>
  </si>
  <si>
    <t>TEAM US</t>
  </si>
  <si>
    <t>BQ1PC76</t>
  </si>
  <si>
    <t>Atlassian Corp Class A</t>
  </si>
  <si>
    <t>VCEL US</t>
  </si>
  <si>
    <t>BSBMN89</t>
  </si>
  <si>
    <t>Vericel Corporation</t>
  </si>
  <si>
    <t>INW IM</t>
  </si>
  <si>
    <t>BZ0P4R4</t>
  </si>
  <si>
    <t>Infrastrutture Wireless Italiane S.p.A.</t>
  </si>
  <si>
    <t>GMEXICOB MM</t>
  </si>
  <si>
    <t>2643674</t>
  </si>
  <si>
    <t>Grupo Mexico S.A.B. de C.V. Class B</t>
  </si>
  <si>
    <t>WIX US</t>
  </si>
  <si>
    <t>BFZCHN7</t>
  </si>
  <si>
    <t>Wix.com Ltd.</t>
  </si>
  <si>
    <t>002125 CH</t>
  </si>
  <si>
    <t>B1V74W6</t>
  </si>
  <si>
    <t>Xiangtan Electrochemical Scientific Co., Ltd. Class A</t>
  </si>
  <si>
    <t>WK US</t>
  </si>
  <si>
    <t>BSS6HY8</t>
  </si>
  <si>
    <t>Workiva Inc. Class A</t>
  </si>
  <si>
    <t>7269 JP</t>
  </si>
  <si>
    <t>6865504</t>
  </si>
  <si>
    <t>Suzuki Motor Corp.</t>
  </si>
  <si>
    <t>ALNY US</t>
  </si>
  <si>
    <t>B00FWN1</t>
  </si>
  <si>
    <t>Alnylam Pharmaceuticals, Inc</t>
  </si>
  <si>
    <t>PD US</t>
  </si>
  <si>
    <t>BJ7JPH4</t>
  </si>
  <si>
    <t>PagerDuty, Inc.</t>
  </si>
  <si>
    <t>CBAV3 BZ</t>
  </si>
  <si>
    <t>BL73BJ4</t>
  </si>
  <si>
    <t>Companhia Brasileira de Aluminio</t>
  </si>
  <si>
    <t>300073 CH</t>
  </si>
  <si>
    <t>B5M8006</t>
  </si>
  <si>
    <t>Beijing Easpring Material Technology Co., Ltd. Class A</t>
  </si>
  <si>
    <t>600549 CH</t>
  </si>
  <si>
    <t>6561051</t>
  </si>
  <si>
    <t>Xiamen Tungsten Co. Ltd. Class A</t>
  </si>
  <si>
    <t>CCCS US</t>
  </si>
  <si>
    <t>BP4CXL8</t>
  </si>
  <si>
    <t>CCC Intelligent Solutions Holdings Inc</t>
  </si>
  <si>
    <t>DSY FP</t>
  </si>
  <si>
    <t>BM8H5Y5</t>
  </si>
  <si>
    <t>Dassault Systemes SE</t>
  </si>
  <si>
    <t>RNG US</t>
  </si>
  <si>
    <t>BDZCRX3</t>
  </si>
  <si>
    <t>RingCentral, Inc. Class A</t>
  </si>
  <si>
    <t>2303 TT</t>
  </si>
  <si>
    <t>6916628</t>
  </si>
  <si>
    <t>United Microelectronics Corp.</t>
  </si>
  <si>
    <t>NCNO US</t>
  </si>
  <si>
    <t>BMC8TD1</t>
  </si>
  <si>
    <t>nCino Inc</t>
  </si>
  <si>
    <t>YUMC US</t>
  </si>
  <si>
    <t>BYW4289</t>
  </si>
  <si>
    <t>Yum China Holdings, Inc.</t>
  </si>
  <si>
    <t>PE&amp;OLES* MM</t>
  </si>
  <si>
    <t>2448200</t>
  </si>
  <si>
    <t>Industrias Penoles SAB de CV</t>
  </si>
  <si>
    <t>CDP US</t>
  </si>
  <si>
    <t>2756152</t>
  </si>
  <si>
    <t>COPT Defense Properties</t>
  </si>
  <si>
    <t>BBIO US</t>
  </si>
  <si>
    <t>BK1KWG8</t>
  </si>
  <si>
    <t>BridgeBio Pharma, Inc.</t>
  </si>
  <si>
    <t>EL FP</t>
  </si>
  <si>
    <t>7212477</t>
  </si>
  <si>
    <t>EssilorLuxottica SA</t>
  </si>
  <si>
    <t>688041 CH</t>
  </si>
  <si>
    <t>BMZNGH6</t>
  </si>
  <si>
    <t>Hygon Information Technology Co., Ltd. Class A</t>
  </si>
  <si>
    <t>300769 CH</t>
  </si>
  <si>
    <t>BHZTSJ5</t>
  </si>
  <si>
    <t>Shenzhen Dynanonic Co., Ltd. Class A</t>
  </si>
  <si>
    <t>UPST US</t>
  </si>
  <si>
    <t>BL53QN5</t>
  </si>
  <si>
    <t>Upstart Holdings, Inc.</t>
  </si>
  <si>
    <t>HLT US</t>
  </si>
  <si>
    <t>BYVMW06</t>
  </si>
  <si>
    <t>Hilton Worldwide Holdings Inc.</t>
  </si>
  <si>
    <t>SRPT US</t>
  </si>
  <si>
    <t>B8DPDT7</t>
  </si>
  <si>
    <t>Sarepta Therapeutics, Inc.</t>
  </si>
  <si>
    <t>DHR US</t>
  </si>
  <si>
    <t>2250870</t>
  </si>
  <si>
    <t>Danaher Corporation</t>
  </si>
  <si>
    <t>5703 JP</t>
  </si>
  <si>
    <t>B51WP26</t>
  </si>
  <si>
    <t>Nippon Light Metal Holdings Co., Ltd.</t>
  </si>
  <si>
    <t>REGN US</t>
  </si>
  <si>
    <t>2730190</t>
  </si>
  <si>
    <t>Regeneron Pharmaceuticals, Inc.</t>
  </si>
  <si>
    <t>NOVN SW</t>
  </si>
  <si>
    <t>7103065</t>
  </si>
  <si>
    <t>Novartis AG</t>
  </si>
  <si>
    <t>DD US</t>
  </si>
  <si>
    <t>BK0VN47</t>
  </si>
  <si>
    <t>DuPont de Nemours, Inc.</t>
  </si>
  <si>
    <t>2886 TT</t>
  </si>
  <si>
    <t>6444066</t>
  </si>
  <si>
    <t>Mega Financial Holding Co., Ltd.</t>
  </si>
  <si>
    <t>000807 CH</t>
  </si>
  <si>
    <t>6105794</t>
  </si>
  <si>
    <t>Yunnan Aluminium Co. Ltd. Class A</t>
  </si>
  <si>
    <t>AMGN US</t>
  </si>
  <si>
    <t>2023607</t>
  </si>
  <si>
    <t>Amgen Inc.</t>
  </si>
  <si>
    <t>5301 JP</t>
  </si>
  <si>
    <t>6894003</t>
  </si>
  <si>
    <t>Tokai Carbon Co., Ltd.</t>
  </si>
  <si>
    <t>300037 CH</t>
  </si>
  <si>
    <t>B54BB99</t>
  </si>
  <si>
    <t>Shenzhen Capchem Technology Co., Ltd. Class A</t>
  </si>
  <si>
    <t>DIR-U CN</t>
  </si>
  <si>
    <t>BMH4P92</t>
  </si>
  <si>
    <t>Dream Industrial Real Estate Investment Trust</t>
  </si>
  <si>
    <t>EXAS US</t>
  </si>
  <si>
    <t>2719951</t>
  </si>
  <si>
    <t>Exact Sciences Corporation</t>
  </si>
  <si>
    <t>ASM NA</t>
  </si>
  <si>
    <t>5165294</t>
  </si>
  <si>
    <t>ASM International N.V.</t>
  </si>
  <si>
    <t>3407 JP</t>
  </si>
  <si>
    <t>6054603</t>
  </si>
  <si>
    <t>Asahi Kasei Corporation</t>
  </si>
  <si>
    <t>600497 CH</t>
  </si>
  <si>
    <t>B00SNZ9</t>
  </si>
  <si>
    <t>Yunnan Chihong Zinc &amp; Germanium Co., Ltd. Class A</t>
  </si>
  <si>
    <t>OKTA US</t>
  </si>
  <si>
    <t>BDFZSP1</t>
  </si>
  <si>
    <t>Okta, Inc. Class A</t>
  </si>
  <si>
    <t>FLT SP</t>
  </si>
  <si>
    <t>BYYFHZ2</t>
  </si>
  <si>
    <t>Frasers Logistics &amp; Commercial Trust</t>
  </si>
  <si>
    <t>BABA US</t>
  </si>
  <si>
    <t>BP41ZD1</t>
  </si>
  <si>
    <t>Alibaba Group Holding Limited Sponsored ADR</t>
  </si>
  <si>
    <t>AAPL US</t>
  </si>
  <si>
    <t>2046251</t>
  </si>
  <si>
    <t>Apple Inc.</t>
  </si>
  <si>
    <t>TEL US</t>
  </si>
  <si>
    <t>BRC3N84</t>
  </si>
  <si>
    <t>TE Connectivity plc</t>
  </si>
  <si>
    <t>3401 JP</t>
  </si>
  <si>
    <t>6880507</t>
  </si>
  <si>
    <t>Teijin Limited</t>
  </si>
  <si>
    <t>ISO CN</t>
  </si>
  <si>
    <t>IsoEnergy Ltd.</t>
  </si>
  <si>
    <t>FOLD US</t>
  </si>
  <si>
    <t>B19FQ48</t>
  </si>
  <si>
    <t>Amicus Therapeutics, Inc.</t>
  </si>
  <si>
    <t>TMO US</t>
  </si>
  <si>
    <t>2886907</t>
  </si>
  <si>
    <t>Thermo Fisher Scientific Inc.</t>
  </si>
  <si>
    <t>000758 CH</t>
  </si>
  <si>
    <t>6018223</t>
  </si>
  <si>
    <t>China Nonferrous Metal Industry's Foreign Engineering and Construction Co., Ltd. Class A</t>
  </si>
  <si>
    <t>ESTC US</t>
  </si>
  <si>
    <t>BFXCLC6</t>
  </si>
  <si>
    <t>Elastic NV</t>
  </si>
  <si>
    <t>BMN AU</t>
  </si>
  <si>
    <t>B07DXJ1</t>
  </si>
  <si>
    <t>Bannerman Energy Ltd</t>
  </si>
  <si>
    <t>TSN US</t>
  </si>
  <si>
    <t>2909730</t>
  </si>
  <si>
    <t>Tyson Foods, Inc. Class A</t>
  </si>
  <si>
    <t>AZN US</t>
  </si>
  <si>
    <t>2989044</t>
  </si>
  <si>
    <t>DEI US</t>
  </si>
  <si>
    <t>B1G3M58</t>
  </si>
  <si>
    <t>Douglas Emmett, Inc</t>
  </si>
  <si>
    <t>ULKER TI</t>
  </si>
  <si>
    <t>B03MYX3</t>
  </si>
  <si>
    <t>Ulker Biskuvi Sanayi A.S.</t>
  </si>
  <si>
    <t>2884 TT</t>
  </si>
  <si>
    <t>6433912</t>
  </si>
  <si>
    <t>E.SUN Financial Holding Co., Ltd.</t>
  </si>
  <si>
    <t>DOW US</t>
  </si>
  <si>
    <t>BHXCF84</t>
  </si>
  <si>
    <t>Dow, Inc.</t>
  </si>
  <si>
    <t>IONS US</t>
  </si>
  <si>
    <t>BDJ0LS6</t>
  </si>
  <si>
    <t>Ionis Pharmaceuticals, Inc.</t>
  </si>
  <si>
    <t>SCHW US</t>
  </si>
  <si>
    <t>2779397</t>
  </si>
  <si>
    <t>Charles Schwab Corp</t>
  </si>
  <si>
    <t>2362 HK</t>
  </si>
  <si>
    <t>6373988</t>
  </si>
  <si>
    <t>Jinchuan Group International Resources Co. Ltd</t>
  </si>
  <si>
    <t>QGEN US</t>
  </si>
  <si>
    <t>QIAGEN NV</t>
  </si>
  <si>
    <t>2326 JP</t>
  </si>
  <si>
    <t>6543587</t>
  </si>
  <si>
    <t>Digital Arts Inc.</t>
  </si>
  <si>
    <t>CTVA US</t>
  </si>
  <si>
    <t>BK73B42</t>
  </si>
  <si>
    <t>Corteva Inc</t>
  </si>
  <si>
    <t>IBM US</t>
  </si>
  <si>
    <t>2005973</t>
  </si>
  <si>
    <t>International Business Machines Corporation</t>
  </si>
  <si>
    <t>LH US</t>
  </si>
  <si>
    <t>BSBK800</t>
  </si>
  <si>
    <t>Labcorp Holdings Inc.</t>
  </si>
  <si>
    <t>GILD US</t>
  </si>
  <si>
    <t>2369174</t>
  </si>
  <si>
    <t>Gilead Sciences, Inc.</t>
  </si>
  <si>
    <t>BNTX US</t>
  </si>
  <si>
    <t>BK6H543</t>
  </si>
  <si>
    <t>BioNTech SE Sponsored ADR</t>
  </si>
  <si>
    <t>JNJ US</t>
  </si>
  <si>
    <t>2475833</t>
  </si>
  <si>
    <t>Johnson &amp; Johnson</t>
  </si>
  <si>
    <t>MRK US</t>
  </si>
  <si>
    <t>2778844</t>
  </si>
  <si>
    <t>Merck &amp; Co., Inc.</t>
  </si>
  <si>
    <t>CRSP US</t>
  </si>
  <si>
    <t>BDHF4K6</t>
  </si>
  <si>
    <t>CRISPR Therapeutics AG</t>
  </si>
  <si>
    <t>HTHT US</t>
  </si>
  <si>
    <t>BFMFKK7</t>
  </si>
  <si>
    <t>H World Group Limited Sponsored ADR</t>
  </si>
  <si>
    <t>NEO US</t>
  </si>
  <si>
    <t>2598246</t>
  </si>
  <si>
    <t>NeoGenomics, Inc.</t>
  </si>
  <si>
    <t>ORGN US</t>
  </si>
  <si>
    <t>BLH04C9</t>
  </si>
  <si>
    <t>Origin Materials, Inc.</t>
  </si>
  <si>
    <t>STOK US</t>
  </si>
  <si>
    <t>BJQ05Z6</t>
  </si>
  <si>
    <t>Stoke Therapeutics, Inc.</t>
  </si>
  <si>
    <t>TECH US</t>
  </si>
  <si>
    <t>BSHZ3Q0</t>
  </si>
  <si>
    <t>Bio-Techne Corporation</t>
  </si>
  <si>
    <t>CRBN NA</t>
  </si>
  <si>
    <t>BFRSRR7</t>
  </si>
  <si>
    <t>Corbion NV</t>
  </si>
  <si>
    <t>035420 KS</t>
  </si>
  <si>
    <t>6560393</t>
  </si>
  <si>
    <t>NAVER Corp.</t>
  </si>
  <si>
    <t>UNFI US</t>
  </si>
  <si>
    <t>2895163</t>
  </si>
  <si>
    <t>United Natural Foods, Inc.</t>
  </si>
  <si>
    <t>600206 CH</t>
  </si>
  <si>
    <t>6141981</t>
  </si>
  <si>
    <t>Grinm Advanced Materials Co., Ltd. Class A</t>
  </si>
  <si>
    <t>MONC IM</t>
  </si>
  <si>
    <t>BGLP232</t>
  </si>
  <si>
    <t>Moncler SpA</t>
  </si>
  <si>
    <t>CMPO US</t>
  </si>
  <si>
    <t>BMYS5T7</t>
  </si>
  <si>
    <t>CompoSecure, Inc. Class A</t>
  </si>
  <si>
    <t>000751 CH</t>
  </si>
  <si>
    <t>6108812</t>
  </si>
  <si>
    <t>Huludao Zinc Industry Co., Ltd. Class A</t>
  </si>
  <si>
    <t>BEAM US</t>
  </si>
  <si>
    <t>BK6L288</t>
  </si>
  <si>
    <t>Beam Therapeutics, Inc.</t>
  </si>
  <si>
    <t>NB2 GR</t>
  </si>
  <si>
    <t>BWT5WX6</t>
  </si>
  <si>
    <t>Northern Data AG</t>
  </si>
  <si>
    <t>4044 JP</t>
  </si>
  <si>
    <t>6184306</t>
  </si>
  <si>
    <t>Central Glass Co., Ltd.</t>
  </si>
  <si>
    <t>4502 JP</t>
  </si>
  <si>
    <t>6870445</t>
  </si>
  <si>
    <t>Takeda Pharmaceutical Co. Ltd.</t>
  </si>
  <si>
    <t>RGEN US</t>
  </si>
  <si>
    <t>2731654</t>
  </si>
  <si>
    <t>Repligen Corporation</t>
  </si>
  <si>
    <t>FDP US</t>
  </si>
  <si>
    <t>2118707</t>
  </si>
  <si>
    <t>Fresh Del Monte Produce Inc.</t>
  </si>
  <si>
    <t>DHER GR</t>
  </si>
  <si>
    <t>BZCNB42</t>
  </si>
  <si>
    <t>Delivery Hero SE</t>
  </si>
  <si>
    <t>300750 CH</t>
  </si>
  <si>
    <t>BF7L9J2</t>
  </si>
  <si>
    <t>002407 CH</t>
  </si>
  <si>
    <t>B3NVLZ2</t>
  </si>
  <si>
    <t>Do-Fluoride New Materials Co. Ltd. Class A</t>
  </si>
  <si>
    <t>SLX AU</t>
  </si>
  <si>
    <t>6111735</t>
  </si>
  <si>
    <t>Silex Systems Limited</t>
  </si>
  <si>
    <t>KDCREIT SP</t>
  </si>
  <si>
    <t>BT9Q186</t>
  </si>
  <si>
    <t>Keppel DC REIT</t>
  </si>
  <si>
    <t>LXP US</t>
  </si>
  <si>
    <t>2139151</t>
  </si>
  <si>
    <t>LXP Industrial Trust</t>
  </si>
  <si>
    <t>002121 CH</t>
  </si>
  <si>
    <t>B1R0FJ3</t>
  </si>
  <si>
    <t>Shenzhen Clou Electronics Co., Ltd. Class A</t>
  </si>
  <si>
    <t>ONT LN</t>
  </si>
  <si>
    <t>BP6S8Z3</t>
  </si>
  <si>
    <t>Oxford Nanopore Technologies Plc</t>
  </si>
  <si>
    <t>BAYN GR</t>
  </si>
  <si>
    <t>5069211</t>
  </si>
  <si>
    <t>Bayer AG</t>
  </si>
  <si>
    <t>603501 CH</t>
  </si>
  <si>
    <t>BZ07VX5</t>
  </si>
  <si>
    <t>9626 HK</t>
  </si>
  <si>
    <t>BLF8533</t>
  </si>
  <si>
    <t>Bilibili, Inc. Class Z</t>
  </si>
  <si>
    <t>CDE US</t>
  </si>
  <si>
    <t>2208136</t>
  </si>
  <si>
    <t>Coeur Mining, Inc.</t>
  </si>
  <si>
    <t>APH US</t>
  </si>
  <si>
    <t>2145084</t>
  </si>
  <si>
    <t>Amphenol Corporation Class A</t>
  </si>
  <si>
    <t>BIO US</t>
  </si>
  <si>
    <t>2098508</t>
  </si>
  <si>
    <t>Bio-Rad Laboratories, Inc. Class A</t>
  </si>
  <si>
    <t>ADM US</t>
  </si>
  <si>
    <t>2047317</t>
  </si>
  <si>
    <t>Archer-Daniels-Midland Company</t>
  </si>
  <si>
    <t>CAS CN</t>
  </si>
  <si>
    <t>2179254</t>
  </si>
  <si>
    <t>Cascades Inc.</t>
  </si>
  <si>
    <t>600259 CH</t>
  </si>
  <si>
    <t>6246949</t>
  </si>
  <si>
    <t>Rising Nonferrous Metals Share Co., Ltd. Class A</t>
  </si>
  <si>
    <t>175 HK</t>
  </si>
  <si>
    <t>6531827</t>
  </si>
  <si>
    <t>Geely Automobile Holdings Limited</t>
  </si>
  <si>
    <t>PFE US</t>
  </si>
  <si>
    <t>2684703</t>
  </si>
  <si>
    <t>Pfizer Inc.</t>
  </si>
  <si>
    <t>000878 CH</t>
  </si>
  <si>
    <t>6145615</t>
  </si>
  <si>
    <t>Yunnan Copper Co. Ltd. Class A</t>
  </si>
  <si>
    <t>EVN AU</t>
  </si>
  <si>
    <t>B3X0F91</t>
  </si>
  <si>
    <t>Evolution Mining Limited</t>
  </si>
  <si>
    <t>2880 TT</t>
  </si>
  <si>
    <t>6411877</t>
  </si>
  <si>
    <t>Hua Nan Financial Holdings Co., Ltd.</t>
  </si>
  <si>
    <t>000630 CH</t>
  </si>
  <si>
    <t>6040550</t>
  </si>
  <si>
    <t>Tongling Nonferrous Metals Group Co., Ltd. Class A</t>
  </si>
  <si>
    <t>000762 CH</t>
  </si>
  <si>
    <t>6011341</t>
  </si>
  <si>
    <t>Tibet Mineral Development Co. Ltd. Class A</t>
  </si>
  <si>
    <t>AG US</t>
  </si>
  <si>
    <t>B01DH95</t>
  </si>
  <si>
    <t>First Majestic Silver Corp.</t>
  </si>
  <si>
    <t>5302 JP</t>
  </si>
  <si>
    <t>6641168</t>
  </si>
  <si>
    <t>Nippon Carbon Co., Ltd.</t>
  </si>
  <si>
    <t>BMRN US</t>
  </si>
  <si>
    <t>2437071</t>
  </si>
  <si>
    <t>BioMarin Pharmaceutical Inc.</t>
  </si>
  <si>
    <t>NTR US</t>
  </si>
  <si>
    <t>BDH3SB9</t>
  </si>
  <si>
    <t>Nutrien Ltd.</t>
  </si>
  <si>
    <t>AP-U CN</t>
  </si>
  <si>
    <t>2387701</t>
  </si>
  <si>
    <t>Allied Properties Real Estate Investment Trust</t>
  </si>
  <si>
    <t>AENA SM</t>
  </si>
  <si>
    <t>Aena SME SA</t>
  </si>
  <si>
    <t>AVO US</t>
  </si>
  <si>
    <t>BLNPMM4</t>
  </si>
  <si>
    <t>Mission Produce, Inc.</t>
  </si>
  <si>
    <t>5801 JP</t>
  </si>
  <si>
    <t>6357562</t>
  </si>
  <si>
    <t>Furukawa Electric Co., Ltd.</t>
  </si>
  <si>
    <t>DAL US</t>
  </si>
  <si>
    <t>B1W9D46</t>
  </si>
  <si>
    <t>Delta Air Lines, Inc.</t>
  </si>
  <si>
    <t>BIIB US</t>
  </si>
  <si>
    <t>2455965</t>
  </si>
  <si>
    <t>Biogen Inc.</t>
  </si>
  <si>
    <t>6902 JP</t>
  </si>
  <si>
    <t>6640381</t>
  </si>
  <si>
    <t>DENSO CORPORATION</t>
  </si>
  <si>
    <t>002460 CH</t>
  </si>
  <si>
    <t>B41CNM5</t>
  </si>
  <si>
    <t>Ganfeng Lithium Group Co., Ltd. Class A</t>
  </si>
  <si>
    <t>1258 HK</t>
  </si>
  <si>
    <t>B890GY2</t>
  </si>
  <si>
    <t>China Nonferrous Mining Corp. Ltd.</t>
  </si>
  <si>
    <t>APTV US</t>
  </si>
  <si>
    <t>Aptiv PLC</t>
  </si>
  <si>
    <t>FMC US</t>
  </si>
  <si>
    <t>2328603</t>
  </si>
  <si>
    <t>FMC Corporation</t>
  </si>
  <si>
    <t>BEI GR</t>
  </si>
  <si>
    <t>5107401</t>
  </si>
  <si>
    <t>Beiersdorf AG</t>
  </si>
  <si>
    <t>ALE PW</t>
  </si>
  <si>
    <t>BMBQDF6</t>
  </si>
  <si>
    <t>ANTM IJ</t>
  </si>
  <si>
    <t>6053859</t>
  </si>
  <si>
    <t>PT Aneka Tambang Tbk</t>
  </si>
  <si>
    <t>600362 CH</t>
  </si>
  <si>
    <t>6434551</t>
  </si>
  <si>
    <t>Jiangxi Copper Company Limited Class A</t>
  </si>
  <si>
    <t>BIMAS TI</t>
  </si>
  <si>
    <t>B0D0006</t>
  </si>
  <si>
    <t>BIM Birlesik Magazalar A.S.</t>
  </si>
  <si>
    <t>LNZ AV</t>
  </si>
  <si>
    <t>4512330</t>
  </si>
  <si>
    <t>Lenzing AG</t>
  </si>
  <si>
    <t>UBSG SW</t>
  </si>
  <si>
    <t>BRJL176</t>
  </si>
  <si>
    <t>UBS Group AG</t>
  </si>
  <si>
    <t>000009 CH</t>
  </si>
  <si>
    <t>6803098</t>
  </si>
  <si>
    <t>China Baoan Group Co., Ltd. Class A</t>
  </si>
  <si>
    <t>VIPS US</t>
  </si>
  <si>
    <t>B3N0H17</t>
  </si>
  <si>
    <t>Vipshop Holdings Ltd Sponsored ADR</t>
  </si>
  <si>
    <t>688008 CH</t>
  </si>
  <si>
    <t>BK7F3F3</t>
  </si>
  <si>
    <t>Montage Technology Co., Ltd. Class A</t>
  </si>
  <si>
    <t>002192 CH</t>
  </si>
  <si>
    <t>B23QBS3</t>
  </si>
  <si>
    <t>YOUNGY Co., Ltd. Class A</t>
  </si>
  <si>
    <t>259960 KS</t>
  </si>
  <si>
    <t>BMBP900</t>
  </si>
  <si>
    <t>Krafton, Inc.</t>
  </si>
  <si>
    <t>863 HK</t>
  </si>
  <si>
    <t>BKPSJS9</t>
  </si>
  <si>
    <t>OSL Group Limited</t>
  </si>
  <si>
    <t>2379 TT</t>
  </si>
  <si>
    <t>6051422</t>
  </si>
  <si>
    <t>Realtek Semiconductor Corp</t>
  </si>
  <si>
    <t>002108 CH</t>
  </si>
  <si>
    <t>B1LH5V2</t>
  </si>
  <si>
    <t>Cangzhou Mingzhu Plastic Co., Ltd. Class A</t>
  </si>
  <si>
    <t>KREIT SP</t>
  </si>
  <si>
    <t>B12RQH4</t>
  </si>
  <si>
    <t>Keppel REIT</t>
  </si>
  <si>
    <t>600531 CH</t>
  </si>
  <si>
    <t>6539025</t>
  </si>
  <si>
    <t>Henan Yuguang Gold &amp; Lead Co., Ltd. Class A</t>
  </si>
  <si>
    <t>GNS LN</t>
  </si>
  <si>
    <t>0207458</t>
  </si>
  <si>
    <t>Genus plc</t>
  </si>
  <si>
    <t>AMP US</t>
  </si>
  <si>
    <t>B0J7D57</t>
  </si>
  <si>
    <t>Ameriprise Financial, Inc.</t>
  </si>
  <si>
    <t>MMM US</t>
  </si>
  <si>
    <t>2595708</t>
  </si>
  <si>
    <t>3M Company</t>
  </si>
  <si>
    <t>NUF AU</t>
  </si>
  <si>
    <t>6335331</t>
  </si>
  <si>
    <t>Nufarm Limited</t>
  </si>
  <si>
    <t>RCL US</t>
  </si>
  <si>
    <t>2754907</t>
  </si>
  <si>
    <t>Royal Caribbean Group</t>
  </si>
  <si>
    <t>3529 TT</t>
  </si>
  <si>
    <t>B2PXYH2</t>
  </si>
  <si>
    <t>eMemory Technology, Inc.</t>
  </si>
  <si>
    <t>ABSI US</t>
  </si>
  <si>
    <t>BN94K69</t>
  </si>
  <si>
    <t>Absci Corporation</t>
  </si>
  <si>
    <t>AC FP</t>
  </si>
  <si>
    <t>5852842</t>
  </si>
  <si>
    <t>Accor SA</t>
  </si>
  <si>
    <t>ADP FP</t>
  </si>
  <si>
    <t>B164FY1</t>
  </si>
  <si>
    <t>Aeroports de Paris ADP</t>
  </si>
  <si>
    <t>ALK US</t>
  </si>
  <si>
    <t>2012605</t>
  </si>
  <si>
    <t>Alaska Air Group, Inc.</t>
  </si>
  <si>
    <t>ALHC US</t>
  </si>
  <si>
    <t>BNNLSZ1</t>
  </si>
  <si>
    <t>Alignment Healthcare, Inc.</t>
  </si>
  <si>
    <t>AMED US</t>
  </si>
  <si>
    <t>2024332</t>
  </si>
  <si>
    <t>Amedisys, Inc.</t>
  </si>
  <si>
    <t>688099 CH</t>
  </si>
  <si>
    <t>BJXJLC5</t>
  </si>
  <si>
    <t>Amlogic (Shanghai) Co., Ltd. Class A</t>
  </si>
  <si>
    <t>9202 JP</t>
  </si>
  <si>
    <t>6014908</t>
  </si>
  <si>
    <t>ANA Holdings Inc.</t>
  </si>
  <si>
    <t>APLE US</t>
  </si>
  <si>
    <t>BXRTX56</t>
  </si>
  <si>
    <t>Apple Hospitality REIT Inc</t>
  </si>
  <si>
    <t>ACLX US</t>
  </si>
  <si>
    <t>BPCJ1Q2</t>
  </si>
  <si>
    <t>Arcellx, Inc.</t>
  </si>
  <si>
    <t>7747 JP</t>
  </si>
  <si>
    <t>B019MQ5</t>
  </si>
  <si>
    <t>Asahi Intecc Co., Ltd.</t>
  </si>
  <si>
    <t>7936 JP</t>
  </si>
  <si>
    <t>6057378</t>
  </si>
  <si>
    <t>Asics Corporation</t>
  </si>
  <si>
    <t>5269 TT</t>
  </si>
  <si>
    <t>B6ZZQ69</t>
  </si>
  <si>
    <t>Asmedia Technology Inc.</t>
  </si>
  <si>
    <t>6160 HK</t>
  </si>
  <si>
    <t>BBD/B CN</t>
  </si>
  <si>
    <t>BN33PL2</t>
  </si>
  <si>
    <t>Bombardier Inc. Class B</t>
  </si>
  <si>
    <t>BC IM</t>
  </si>
  <si>
    <t>B7K6D18</t>
  </si>
  <si>
    <t>Brunello Cucinelli S.p.A.</t>
  </si>
  <si>
    <t>CDB MK</t>
  </si>
  <si>
    <t>6086242</t>
  </si>
  <si>
    <t>CelcomDigi Berhad</t>
  </si>
  <si>
    <t>CHWY US</t>
  </si>
  <si>
    <t>BJLFHW7</t>
  </si>
  <si>
    <t>Chewy, Inc. Class A</t>
  </si>
  <si>
    <t>CRUS US</t>
  </si>
  <si>
    <t>2197308</t>
  </si>
  <si>
    <t>Cirrus Logic, Inc.</t>
  </si>
  <si>
    <t>COH AU</t>
  </si>
  <si>
    <t>6211798</t>
  </si>
  <si>
    <t>Cochlear Limited</t>
  </si>
  <si>
    <t>CRDO US</t>
  </si>
  <si>
    <t>BLD13F2</t>
  </si>
  <si>
    <t>Credo Technology Group Holding Ltd.</t>
  </si>
  <si>
    <t>LHA GR</t>
  </si>
  <si>
    <t>5287488</t>
  </si>
  <si>
    <t>Deutsche Lufthansa AG</t>
  </si>
  <si>
    <t>EZJ LN</t>
  </si>
  <si>
    <t>B7KR2P8</t>
  </si>
  <si>
    <t>easyJet plc</t>
  </si>
  <si>
    <t>EHC US</t>
  </si>
  <si>
    <t>BYX2YJ7</t>
  </si>
  <si>
    <t>Encompass Health Corporation</t>
  </si>
  <si>
    <t>ENSG US</t>
  </si>
  <si>
    <t>B1YWPP8</t>
  </si>
  <si>
    <t>Ensign Group, Inc.</t>
  </si>
  <si>
    <t>EXEL US</t>
  </si>
  <si>
    <t>2576941</t>
  </si>
  <si>
    <t>Exelixis, Inc.</t>
  </si>
  <si>
    <t>600516 CH</t>
  </si>
  <si>
    <t>6543242</t>
  </si>
  <si>
    <t>FangDa Carbon New Material Co., Ltd. Class A</t>
  </si>
  <si>
    <t>688728 CH</t>
  </si>
  <si>
    <t>BMY9QR5</t>
  </si>
  <si>
    <t>GalaxyCore Inc. Class A</t>
  </si>
  <si>
    <t>603986 CH</t>
  </si>
  <si>
    <t>BYM9X70</t>
  </si>
  <si>
    <t>Giga Device Semiconductor Inc. Class A</t>
  </si>
  <si>
    <t>GMED US</t>
  </si>
  <si>
    <t>B7D65M0</t>
  </si>
  <si>
    <t>Globus Medical Inc Class A</t>
  </si>
  <si>
    <t>HALO US</t>
  </si>
  <si>
    <t>2975098</t>
  </si>
  <si>
    <t>Halozyme Therapeutics, Inc.</t>
  </si>
  <si>
    <t>267260 KS</t>
  </si>
  <si>
    <t>BD4HFR9</t>
  </si>
  <si>
    <t>HD Hyundai Electric</t>
  </si>
  <si>
    <t>HMC US</t>
  </si>
  <si>
    <t>2435279</t>
  </si>
  <si>
    <t>Honda Motor Co., Ltd. Sponsored ADR</t>
  </si>
  <si>
    <t>HST US</t>
  </si>
  <si>
    <t>2567503</t>
  </si>
  <si>
    <t>Host Hotels &amp; Resorts, Inc.</t>
  </si>
  <si>
    <t>1347 HK</t>
  </si>
  <si>
    <t>BRB3857</t>
  </si>
  <si>
    <t>Hua Hong Semiconductor Ltd.</t>
  </si>
  <si>
    <t>H US</t>
  </si>
  <si>
    <t>B5B82X4</t>
  </si>
  <si>
    <t>Hyatt Hotels Corporation Class A</t>
  </si>
  <si>
    <t>005380 KS</t>
  </si>
  <si>
    <t>6451055</t>
  </si>
  <si>
    <t>Hyundai Motor Company</t>
  </si>
  <si>
    <t>IDXX US</t>
  </si>
  <si>
    <t>2459202</t>
  </si>
  <si>
    <t>IDEXX Laboratories, Inc.</t>
  </si>
  <si>
    <t>INCY US</t>
  </si>
  <si>
    <t>2471950</t>
  </si>
  <si>
    <t>Incyte Corporation</t>
  </si>
  <si>
    <t>300223 CH</t>
  </si>
  <si>
    <t>B3PY9R7</t>
  </si>
  <si>
    <t>Ingenic Semiconductor Co., Ltd Class A</t>
  </si>
  <si>
    <t>PODD US</t>
  </si>
  <si>
    <t>B1XGNW4</t>
  </si>
  <si>
    <t>Insulet Corporation</t>
  </si>
  <si>
    <t>IPAR US</t>
  </si>
  <si>
    <t>2473150</t>
  </si>
  <si>
    <t>ITP FP</t>
  </si>
  <si>
    <t>4433839</t>
  </si>
  <si>
    <t>Interparfums</t>
  </si>
  <si>
    <t>9201 JP</t>
  </si>
  <si>
    <t>B8BRV46</t>
  </si>
  <si>
    <t>Japan Airlines Co., Ltd.</t>
  </si>
  <si>
    <t>JBGS US</t>
  </si>
  <si>
    <t>BD3BX01</t>
  </si>
  <si>
    <t>JBG SMITH Properties</t>
  </si>
  <si>
    <t>LNTH US</t>
  </si>
  <si>
    <t>BP8S8J5</t>
  </si>
  <si>
    <t>Lantheus Holdings Inc</t>
  </si>
  <si>
    <t>LFST US</t>
  </si>
  <si>
    <t>BN0TRB7</t>
  </si>
  <si>
    <t>Lifestance Health Group, Inc.</t>
  </si>
  <si>
    <t>LOV AU</t>
  </si>
  <si>
    <t>BT9PVP0</t>
  </si>
  <si>
    <t>Lovisa Holdings Ltd.</t>
  </si>
  <si>
    <t>MTSI US</t>
  </si>
  <si>
    <t>B5B15Y5</t>
  </si>
  <si>
    <t>MACOM Technology Solutions Holdings, Inc.</t>
  </si>
  <si>
    <t>MBG GR</t>
  </si>
  <si>
    <t>5529027</t>
  </si>
  <si>
    <t>Mercedes-Benz Group AG</t>
  </si>
  <si>
    <t>MMSI US</t>
  </si>
  <si>
    <t>2580555</t>
  </si>
  <si>
    <t>Merit Medical Systems, Inc.</t>
  </si>
  <si>
    <t>MGROS TI</t>
  </si>
  <si>
    <t>B50PPK4</t>
  </si>
  <si>
    <t>Migros Ticaret A.S.</t>
  </si>
  <si>
    <t>MTN SJ</t>
  </si>
  <si>
    <t>6563206</t>
  </si>
  <si>
    <t>MTN Group Limited</t>
  </si>
  <si>
    <t>NCLH US</t>
  </si>
  <si>
    <t>B9CGTC3</t>
  </si>
  <si>
    <t>Norwegian Cruise Line Holdings Ltd.</t>
  </si>
  <si>
    <t>OSCR US</t>
  </si>
  <si>
    <t>BKY83Q6</t>
  </si>
  <si>
    <t>Oscar Health, Inc. Class A</t>
  </si>
  <si>
    <t>PNDORA DC</t>
  </si>
  <si>
    <t>B44XTX8</t>
  </si>
  <si>
    <t>Pandora A/S</t>
  </si>
  <si>
    <t>PPH SJ</t>
  </si>
  <si>
    <t>BFXG366</t>
  </si>
  <si>
    <t>Pepkor Holdings Ltd.</t>
  </si>
  <si>
    <t>6446 TT</t>
  </si>
  <si>
    <t>BJTCKZ4</t>
  </si>
  <si>
    <t>PharmaEssentia Corp.</t>
  </si>
  <si>
    <t>QAN AU</t>
  </si>
  <si>
    <t>6710347</t>
  </si>
  <si>
    <t>Qantas Airways Limited</t>
  </si>
  <si>
    <t>RDOR3 BZ</t>
  </si>
  <si>
    <t>BNDQ8P6</t>
  </si>
  <si>
    <t>Rede D'Or Sao Luiz SA</t>
  </si>
  <si>
    <t>603893 CH</t>
  </si>
  <si>
    <t>BKS7JF0</t>
  </si>
  <si>
    <t>Rockchip Electronics Co., Ltd. Class A</t>
  </si>
  <si>
    <t>RHP US</t>
  </si>
  <si>
    <t>B8QV5C9</t>
  </si>
  <si>
    <t>Ryman Hospitality Properties, Inc.</t>
  </si>
  <si>
    <t>600703 CH</t>
  </si>
  <si>
    <t>6773511</t>
  </si>
  <si>
    <t>Sanan Optoelectronics Co., Ltd. Class A</t>
  </si>
  <si>
    <t>SCI US</t>
  </si>
  <si>
    <t>2797560</t>
  </si>
  <si>
    <t>Service Corporation International</t>
  </si>
  <si>
    <t>300661 CH</t>
  </si>
  <si>
    <t>BDZYZ35</t>
  </si>
  <si>
    <t>SG Micro Corp. Class A</t>
  </si>
  <si>
    <t>002237 CH</t>
  </si>
  <si>
    <t>B2R8356</t>
  </si>
  <si>
    <t>Shandong Humon Smelting Co., Ltd. Class A</t>
  </si>
  <si>
    <t>SHP SJ</t>
  </si>
  <si>
    <t>6801575</t>
  </si>
  <si>
    <t>Shoprite Holdings Limited</t>
  </si>
  <si>
    <t>002497 CH</t>
  </si>
  <si>
    <t>B58NHQ0</t>
  </si>
  <si>
    <t>Sichuan Yahua Industrial Group Co., Ltd. Class A</t>
  </si>
  <si>
    <t>SIA SP</t>
  </si>
  <si>
    <t>6811734</t>
  </si>
  <si>
    <t>Singapore Airlines Ltd.</t>
  </si>
  <si>
    <t>SITM US</t>
  </si>
  <si>
    <t>BKS48R6</t>
  </si>
  <si>
    <t>SiTime Corporation</t>
  </si>
  <si>
    <t>SOON SW</t>
  </si>
  <si>
    <t>7156036</t>
  </si>
  <si>
    <t>Sonova Holding AG</t>
  </si>
  <si>
    <t>LUV US</t>
  </si>
  <si>
    <t>2831543</t>
  </si>
  <si>
    <t>Southwest Airlines Co.</t>
  </si>
  <si>
    <t>STMN SW</t>
  </si>
  <si>
    <t>BQ7ZV06</t>
  </si>
  <si>
    <t>Straumann Holding AG</t>
  </si>
  <si>
    <t>7649 JP</t>
  </si>
  <si>
    <t>6259011</t>
  </si>
  <si>
    <t>Sugi Holdings Co., Ltd.</t>
  </si>
  <si>
    <t>4974 JP</t>
  </si>
  <si>
    <t>B03ML21</t>
  </si>
  <si>
    <t>Takara Bio Inc.</t>
  </si>
  <si>
    <t>TPR US</t>
  </si>
  <si>
    <t>BF09HX3</t>
  </si>
  <si>
    <t>Tapestry, Inc.</t>
  </si>
  <si>
    <t>TAVHL TI</t>
  </si>
  <si>
    <t>B1RMFT9</t>
  </si>
  <si>
    <t>TAV Havalimanlari Holding A.S.</t>
  </si>
  <si>
    <t>TLX AU</t>
  </si>
  <si>
    <t>BF7M092</t>
  </si>
  <si>
    <t>Telix Pharmaceuticals Limited</t>
  </si>
  <si>
    <t>4543 JP</t>
  </si>
  <si>
    <t>6885074</t>
  </si>
  <si>
    <t>Terumo Corporation</t>
  </si>
  <si>
    <t>TXRH US</t>
  </si>
  <si>
    <t>B033TJ7</t>
  </si>
  <si>
    <t>Texas Roadhouse, Inc.</t>
  </si>
  <si>
    <t>780 HK</t>
  </si>
  <si>
    <t>BGM5R25</t>
  </si>
  <si>
    <t>Tongcheng Travel Holdings Limited</t>
  </si>
  <si>
    <t>7203 JP</t>
  </si>
  <si>
    <t>6900643</t>
  </si>
  <si>
    <t>Toyota Motor Corp.</t>
  </si>
  <si>
    <t>TDG US</t>
  </si>
  <si>
    <t>B11FJK3</t>
  </si>
  <si>
    <t>TransDigm Group Incorporated</t>
  </si>
  <si>
    <t>Uranium Royalty Corp</t>
  </si>
  <si>
    <t>VICI US</t>
  </si>
  <si>
    <t>BYWH073</t>
  </si>
  <si>
    <t>VICI Properties Inc</t>
  </si>
  <si>
    <t>VIMIAN SS</t>
  </si>
  <si>
    <t>BNKCRG1</t>
  </si>
  <si>
    <t>Vimian Group AB</t>
  </si>
  <si>
    <t>VOD SJ</t>
  </si>
  <si>
    <t>B65B4D0</t>
  </si>
  <si>
    <t>Vodacom Group Limited</t>
  </si>
  <si>
    <t>VOYA US</t>
  </si>
  <si>
    <t>BKWQ2N2</t>
  </si>
  <si>
    <t>Voya Financial, Inc.</t>
  </si>
  <si>
    <t>002032 CH</t>
  </si>
  <si>
    <t>B02JCS6</t>
  </si>
  <si>
    <t>Zhejiang Supor Co., Ltd. Class A</t>
  </si>
  <si>
    <t>002326 CH</t>
  </si>
  <si>
    <t>B4VGLF6</t>
  </si>
  <si>
    <t>Zhejiang Yongtai Technology Co., Ltd. Class A</t>
  </si>
  <si>
    <t>3279 JP</t>
  </si>
  <si>
    <t>B8BSRY1</t>
  </si>
  <si>
    <t>Activia Properties, Inc.</t>
  </si>
  <si>
    <t>ADVANC TB</t>
  </si>
  <si>
    <t>6412568</t>
  </si>
  <si>
    <t>Advanced Info Service Public Co., Ltd.</t>
  </si>
  <si>
    <t>AAF LN</t>
  </si>
  <si>
    <t>BKDRYJ4</t>
  </si>
  <si>
    <t>Airtel Africa Plc</t>
  </si>
  <si>
    <t>3661 TT</t>
  </si>
  <si>
    <t>B4TPSL0</t>
  </si>
  <si>
    <t>Alchip Technologies Ltd.</t>
  </si>
  <si>
    <t>ARWR US</t>
  </si>
  <si>
    <t>BYQBFJ8</t>
  </si>
  <si>
    <t>Arrowhead Pharmaceuticals, Inc.</t>
  </si>
  <si>
    <t>AVDX US</t>
  </si>
  <si>
    <t>BLNMFN7</t>
  </si>
  <si>
    <t>AvidXchange Holdings, Inc.</t>
  </si>
  <si>
    <t>BTDR US</t>
  </si>
  <si>
    <t>BNTCCT0</t>
  </si>
  <si>
    <t>Bitdeer Technologies Group Class A</t>
  </si>
  <si>
    <t>BRZE US</t>
  </si>
  <si>
    <t>BPLQR66</t>
  </si>
  <si>
    <t>Braze, Inc. Class A</t>
  </si>
  <si>
    <t>136 HK</t>
  </si>
  <si>
    <t>BMDMJ87</t>
  </si>
  <si>
    <t>China Ruyi Holdings Limited</t>
  </si>
  <si>
    <t>CFLT US</t>
  </si>
  <si>
    <t>BNXH3Z4</t>
  </si>
  <si>
    <t>DEMANT DC</t>
  </si>
  <si>
    <t>BZ01RF1</t>
  </si>
  <si>
    <t>Demant A/S</t>
  </si>
  <si>
    <t>EW US</t>
  </si>
  <si>
    <t>2567116</t>
  </si>
  <si>
    <t>Edwards Lifesciences Corporation</t>
  </si>
  <si>
    <t>EMBR3 BZ</t>
  </si>
  <si>
    <t>B16FPG6</t>
  </si>
  <si>
    <t>Embraer S.A.</t>
  </si>
  <si>
    <t>FHZN SW</t>
  </si>
  <si>
    <t>BYQ8481</t>
  </si>
  <si>
    <t>Flughafen Zurich AG</t>
  </si>
  <si>
    <t>GMAB US</t>
  </si>
  <si>
    <t>BBC9WC7</t>
  </si>
  <si>
    <t>Genmab A/S Sponsored ADR</t>
  </si>
  <si>
    <t>3443 TT</t>
  </si>
  <si>
    <t>B056381</t>
  </si>
  <si>
    <t>Global Unichip Corp.</t>
  </si>
  <si>
    <t>7177 JP</t>
  </si>
  <si>
    <t>BVVQ8T8</t>
  </si>
  <si>
    <t>GMO Financial Holdings, Inc.</t>
  </si>
  <si>
    <t>GRT-U CN</t>
  </si>
  <si>
    <t>BRYQ8P3</t>
  </si>
  <si>
    <t>Granite Real Estate Investment Trust</t>
  </si>
  <si>
    <t>6862 HK</t>
  </si>
  <si>
    <t>BGN9715</t>
  </si>
  <si>
    <t>Haidilao International Holding Ltd.</t>
  </si>
  <si>
    <t>HGV US</t>
  </si>
  <si>
    <t>BYSLHX4</t>
  </si>
  <si>
    <t>Hilton Grand Vacations, Inc.</t>
  </si>
  <si>
    <t>IRTC US</t>
  </si>
  <si>
    <t>BYT4ST5</t>
  </si>
  <si>
    <t>iRhythm Technologies, Inc.</t>
  </si>
  <si>
    <t>8967 JP</t>
  </si>
  <si>
    <t>B07NL19</t>
  </si>
  <si>
    <t>Japan Logistics Fund, Inc.</t>
  </si>
  <si>
    <t>BAER SW</t>
  </si>
  <si>
    <t>B4R2R50</t>
  </si>
  <si>
    <t>Julius Baer Gruppe AG</t>
  </si>
  <si>
    <t>6326 JP</t>
  </si>
  <si>
    <t>6497509</t>
  </si>
  <si>
    <t>Kubota Corporation</t>
  </si>
  <si>
    <t>3466 JP</t>
  </si>
  <si>
    <t>BDD1L29</t>
  </si>
  <si>
    <t>LaSalle LOGIPORT REIT</t>
  </si>
  <si>
    <t>MOVE SW</t>
  </si>
  <si>
    <t>BJYLTQ0</t>
  </si>
  <si>
    <t>Medacta Group SA</t>
  </si>
  <si>
    <t>3481 JP</t>
  </si>
  <si>
    <t>BF46Y06</t>
  </si>
  <si>
    <t>Mitsubishi Estate Logistics REIT Investment Corp.</t>
  </si>
  <si>
    <t>3471 JP</t>
  </si>
  <si>
    <t>BYZWTW3</t>
  </si>
  <si>
    <t>Mitsui Fudosan Logistics Park, Inc.</t>
  </si>
  <si>
    <t>8698 JP</t>
  </si>
  <si>
    <t>B01S2L7</t>
  </si>
  <si>
    <t>Monex Group, Inc.</t>
  </si>
  <si>
    <t>NESN SW</t>
  </si>
  <si>
    <t>7123870</t>
  </si>
  <si>
    <t>Nestle S.A.</t>
  </si>
  <si>
    <t>NICE US</t>
  </si>
  <si>
    <t>2639736</t>
  </si>
  <si>
    <t>NICE Ltd. Sponsored ADR</t>
  </si>
  <si>
    <t>3283 JP</t>
  </si>
  <si>
    <t>B98BC67</t>
  </si>
  <si>
    <t>Nippon Prologis REIT, Inc.</t>
  </si>
  <si>
    <t>OPCH US</t>
  </si>
  <si>
    <t>BKM5C62</t>
  </si>
  <si>
    <t>Option Care Health Inc</t>
  </si>
  <si>
    <t>PGSUS TI</t>
  </si>
  <si>
    <t>B9J4ZK0</t>
  </si>
  <si>
    <t>Pegasus Hava Tasimaciligi Anonim Sirketi</t>
  </si>
  <si>
    <t>6723 JP</t>
  </si>
  <si>
    <t>6635677</t>
  </si>
  <si>
    <t>Renesas Electronics Corporation</t>
  </si>
  <si>
    <t>005930 KS</t>
  </si>
  <si>
    <t>6771720</t>
  </si>
  <si>
    <t>Samsung Electronics Co., Ltd.</t>
  </si>
  <si>
    <t>SANA US</t>
  </si>
  <si>
    <t>BMFJJ97</t>
  </si>
  <si>
    <t>Sana Biotechnology, Inc.</t>
  </si>
  <si>
    <t>002055 CH</t>
  </si>
  <si>
    <t>B19H730</t>
  </si>
  <si>
    <t>Shenzhen Deren Electronic Co., Ltd. Class A</t>
  </si>
  <si>
    <t>SQM US</t>
  </si>
  <si>
    <t>2771122</t>
  </si>
  <si>
    <t>Sociedad Quimica y Minera de Chile S.A. Sponsored ADR Pfd Series B</t>
  </si>
  <si>
    <t>CXM US</t>
  </si>
  <si>
    <t>BNKCPP6</t>
  </si>
  <si>
    <t>Sprinklr, Inc. Class A</t>
  </si>
  <si>
    <t>3045 TT</t>
  </si>
  <si>
    <t>6290496</t>
  </si>
  <si>
    <t>Taiwan Mobile Co., Ltd.</t>
  </si>
  <si>
    <t>TNL US</t>
  </si>
  <si>
    <t>BMXYT16</t>
  </si>
  <si>
    <t>Travel + Leisure Co.</t>
  </si>
  <si>
    <t>TCELL TI</t>
  </si>
  <si>
    <t>B03MYN3</t>
  </si>
  <si>
    <t>Turkcell Iletisim Hizmetleri A.S.</t>
  </si>
  <si>
    <t>UMI BB</t>
  </si>
  <si>
    <t>BF44466</t>
  </si>
  <si>
    <t>Umicore SA</t>
  </si>
  <si>
    <t>VIRP FP</t>
  </si>
  <si>
    <t>7399369</t>
  </si>
  <si>
    <t>Virbac SA</t>
  </si>
  <si>
    <t>WDP BB</t>
  </si>
  <si>
    <t>BK8VQD9</t>
  </si>
  <si>
    <t>Warehouses De Pauw SA</t>
  </si>
  <si>
    <t>ARGX US</t>
  </si>
  <si>
    <t>BDVLM39</t>
  </si>
  <si>
    <t>RVMD US</t>
  </si>
  <si>
    <t>BL71K91</t>
  </si>
  <si>
    <t>Revolution Medicines, Inc.</t>
  </si>
  <si>
    <t>TEM US</t>
  </si>
  <si>
    <t>BSLSJJ0</t>
  </si>
  <si>
    <t>Tempus AI, Inc. Class A</t>
  </si>
  <si>
    <t>SDGR US</t>
  </si>
  <si>
    <t>BKV28S8</t>
  </si>
  <si>
    <t>Schrodinger, Inc.</t>
  </si>
  <si>
    <t>RGNX US</t>
  </si>
  <si>
    <t>BZ0G875</t>
  </si>
  <si>
    <t>REGENXBIO, Inc.</t>
  </si>
  <si>
    <t>EDIT US</t>
  </si>
  <si>
    <t>BZ8FPH3</t>
  </si>
  <si>
    <t>Editas Medicine, Inc.</t>
  </si>
  <si>
    <t>CRBU US</t>
  </si>
  <si>
    <t>BNYJR68</t>
  </si>
  <si>
    <t>Caribou Biosciences, Inc.</t>
  </si>
  <si>
    <t>TXG US</t>
  </si>
  <si>
    <t>BKS3RS7</t>
  </si>
  <si>
    <t>10x Genomics Inc Class A</t>
  </si>
  <si>
    <t>VBK GR</t>
  </si>
  <si>
    <t>B1FQQK1</t>
  </si>
  <si>
    <t>Verbio SE</t>
  </si>
  <si>
    <t>VERV US</t>
  </si>
  <si>
    <t>BNKGXX2</t>
  </si>
  <si>
    <t>Verve Therapeutics, Inc.</t>
  </si>
  <si>
    <t>CVAC US</t>
  </si>
  <si>
    <t>BN4RD42</t>
  </si>
  <si>
    <t>CureVac N.V.</t>
  </si>
  <si>
    <t>DNA US</t>
  </si>
  <si>
    <t>BQ2JNX0</t>
  </si>
  <si>
    <t>Ginkgo Bioworks Holdings, Inc. Class A</t>
  </si>
  <si>
    <t>PACB US</t>
  </si>
  <si>
    <t>B4N8MH9</t>
  </si>
  <si>
    <t>Pacific Biosciences of California, Inc.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Equatorial S.A.</t>
  </si>
  <si>
    <t>MT NA</t>
  </si>
  <si>
    <t>BYPBS67</t>
  </si>
  <si>
    <t>ArcelorMittal SA</t>
  </si>
  <si>
    <t>5411 JP</t>
  </si>
  <si>
    <t>6543792</t>
  </si>
  <si>
    <t>JFE Holdings, Inc.</t>
  </si>
  <si>
    <t>EVN AV</t>
  </si>
  <si>
    <t>4295374</t>
  </si>
  <si>
    <t>EVN AG</t>
  </si>
  <si>
    <t>HO FP</t>
  </si>
  <si>
    <t>4162791</t>
  </si>
  <si>
    <t>Thales SA</t>
  </si>
  <si>
    <t>RHM GR</t>
  </si>
  <si>
    <t>5334588</t>
  </si>
  <si>
    <t>Rheinmetall AG</t>
  </si>
  <si>
    <t>LDO IM</t>
  </si>
  <si>
    <t>B0DJNG0</t>
  </si>
  <si>
    <t>Leonardo SpA</t>
  </si>
  <si>
    <t>BA/ LN</t>
  </si>
  <si>
    <t>0263494</t>
  </si>
  <si>
    <t>BAE Systems plc</t>
  </si>
  <si>
    <t>Contemporary Amperex Technology Co., Limited Class A</t>
  </si>
  <si>
    <t>Datadog, Inc. Class A</t>
  </si>
  <si>
    <t>1211 HK</t>
  </si>
  <si>
    <t>6536651</t>
  </si>
  <si>
    <t>BYD Company Limited Class H</t>
  </si>
  <si>
    <t>SAABB SS</t>
  </si>
  <si>
    <t>BPXZH27</t>
  </si>
  <si>
    <t>Saab AB Class B</t>
  </si>
  <si>
    <t>AIR FP</t>
  </si>
  <si>
    <t>4012250</t>
  </si>
  <si>
    <t>Airbus SE</t>
  </si>
  <si>
    <t>1810 HK</t>
  </si>
  <si>
    <t>BG0ZMJ9</t>
  </si>
  <si>
    <t>SAF FP</t>
  </si>
  <si>
    <t>B058TZ6</t>
  </si>
  <si>
    <t>Safran SA</t>
  </si>
  <si>
    <t>RR/ LN</t>
  </si>
  <si>
    <t>B63H849</t>
  </si>
  <si>
    <t>Rolls-Royce Holdings plc</t>
  </si>
  <si>
    <t>KOG NO</t>
  </si>
  <si>
    <t>Kongsberg Gruppen ASA</t>
  </si>
  <si>
    <t>NTAP US</t>
  </si>
  <si>
    <t>2630643</t>
  </si>
  <si>
    <t>NetApp, Inc.</t>
  </si>
  <si>
    <t>IONQ US</t>
  </si>
  <si>
    <t>BP484B3</t>
  </si>
  <si>
    <t>IonQ, Inc.</t>
  </si>
  <si>
    <t>QBTS US</t>
  </si>
  <si>
    <t>BMCCXH5</t>
  </si>
  <si>
    <t>D-Wave Quantum Inc.</t>
  </si>
  <si>
    <t>QUBT US</t>
  </si>
  <si>
    <t>BFYDQ34</t>
  </si>
  <si>
    <t>Quantum Computing Inc.</t>
  </si>
  <si>
    <t>RGTI US</t>
  </si>
  <si>
    <t>BN45WL6</t>
  </si>
  <si>
    <t>Rigetti Computing, Inc.</t>
  </si>
  <si>
    <t>8473 JP</t>
  </si>
  <si>
    <t>6309466</t>
  </si>
  <si>
    <t>SBI Holdings Incorporated</t>
  </si>
  <si>
    <t>053800 KS</t>
  </si>
  <si>
    <t>6406271</t>
  </si>
  <si>
    <t>AhnLab, Inc.</t>
  </si>
  <si>
    <t>XYZ US</t>
  </si>
  <si>
    <t>ALAB US</t>
  </si>
  <si>
    <t>BMTQ7V2</t>
  </si>
  <si>
    <t>Astera Labs, Inc.</t>
  </si>
  <si>
    <t>ISRG US</t>
  </si>
  <si>
    <t>2871301</t>
  </si>
  <si>
    <t>Intuitive Surgical, Inc.</t>
  </si>
  <si>
    <t>3350 JP</t>
  </si>
  <si>
    <t>B03BJ91</t>
  </si>
  <si>
    <t>Metaplanet Inc.</t>
  </si>
  <si>
    <t>6702 JP</t>
  </si>
  <si>
    <t>6356945</t>
  </si>
  <si>
    <t>Fujitsu Limited</t>
  </si>
  <si>
    <t>6501 JP</t>
  </si>
  <si>
    <t>6429104</t>
  </si>
  <si>
    <t>Hitachi, Ltd.</t>
  </si>
  <si>
    <t>HON US</t>
  </si>
  <si>
    <t>2020459</t>
  </si>
  <si>
    <t>Honeywell International Inc.</t>
  </si>
  <si>
    <t>6701 JP</t>
  </si>
  <si>
    <t>6640400</t>
  </si>
  <si>
    <t>NEC Corporation</t>
  </si>
  <si>
    <t>9613 JP</t>
  </si>
  <si>
    <t>6125639</t>
  </si>
  <si>
    <t>NTT DATA GROUP CORPORATION</t>
  </si>
  <si>
    <t>ORCL US</t>
  </si>
  <si>
    <t>2661568</t>
  </si>
  <si>
    <t>Oracle Corporation</t>
  </si>
  <si>
    <t>INTC US</t>
  </si>
  <si>
    <t>2463247</t>
  </si>
  <si>
    <t>Intel Corporation</t>
  </si>
  <si>
    <t>SFM US</t>
  </si>
  <si>
    <t>BCGCR79</t>
  </si>
  <si>
    <t>Sprouts Farmers Market, Inc.</t>
  </si>
  <si>
    <t>CCJ US</t>
  </si>
  <si>
    <t>2158684</t>
  </si>
  <si>
    <t>DBS SP</t>
  </si>
  <si>
    <t>6175203</t>
  </si>
  <si>
    <t>DBS Group Holdings Ltd</t>
  </si>
  <si>
    <t>300059 CH</t>
  </si>
  <si>
    <t>B62Q4K5</t>
  </si>
  <si>
    <t>East Money Information Co., Ltd Class A</t>
  </si>
  <si>
    <t>DNN US</t>
  </si>
  <si>
    <t>B0122F3</t>
  </si>
  <si>
    <t>PAYC US</t>
  </si>
  <si>
    <t>BL95MY0</t>
  </si>
  <si>
    <t>Paycom Software, Inc.</t>
  </si>
  <si>
    <t>HAG GR</t>
  </si>
  <si>
    <t>BN0SDX8</t>
  </si>
  <si>
    <t>HENSOLDT AG</t>
  </si>
  <si>
    <t>AAL LN</t>
  </si>
  <si>
    <t>Anglo American plc</t>
  </si>
  <si>
    <t>AM FP</t>
  </si>
  <si>
    <t>BMT9L19</t>
  </si>
  <si>
    <t>Dassault Aviation SA</t>
  </si>
  <si>
    <t>DAY US</t>
  </si>
  <si>
    <t>BFX1V56</t>
  </si>
  <si>
    <t>Dayforce, Inc.</t>
  </si>
  <si>
    <t>INTA US</t>
  </si>
  <si>
    <t>BP7L594</t>
  </si>
  <si>
    <t>Intapp, Inc.</t>
  </si>
  <si>
    <t>CSCO US</t>
  </si>
  <si>
    <t>2198163</t>
  </si>
  <si>
    <t>Cisco Systems, Inc.</t>
  </si>
  <si>
    <t>DELL US</t>
  </si>
  <si>
    <t>BHKD3S6</t>
  </si>
  <si>
    <t>Dell Technologies, Inc. Class C</t>
  </si>
  <si>
    <t>HPE US</t>
  </si>
  <si>
    <t>BYVYWS0</t>
  </si>
  <si>
    <t>Hewlett Packard Enterprise Co.</t>
  </si>
  <si>
    <t>017670 KS</t>
  </si>
  <si>
    <t>6224871</t>
  </si>
  <si>
    <t>SK Telecom Co., Ltd.</t>
  </si>
  <si>
    <t>OLO US</t>
  </si>
  <si>
    <t>BMFNRG2</t>
  </si>
  <si>
    <t>Olo, Inc. Class A</t>
  </si>
  <si>
    <t>002475 CH</t>
  </si>
  <si>
    <t>B64QPN3</t>
  </si>
  <si>
    <t>Luxshare Precision Industry Co. Ltd. Class A</t>
  </si>
  <si>
    <t>ALKT US</t>
  </si>
  <si>
    <t>BMHR7L7</t>
  </si>
  <si>
    <t>Alkami Technology Inc</t>
  </si>
  <si>
    <t>SNOW US</t>
  </si>
  <si>
    <t>BN134B7</t>
  </si>
  <si>
    <t>FRSH US</t>
  </si>
  <si>
    <t>BPF0BB7</t>
  </si>
  <si>
    <t>Freshworks, Inc. Class A</t>
  </si>
  <si>
    <t>WEAV US</t>
  </si>
  <si>
    <t>BMDW0R3</t>
  </si>
  <si>
    <t>Weave Communications, Inc.</t>
  </si>
  <si>
    <t>RIOT US</t>
  </si>
  <si>
    <t>BD9F675</t>
  </si>
  <si>
    <t>Riot Platforms, Inc.</t>
  </si>
  <si>
    <t>Confluent, Inc. Class A</t>
  </si>
  <si>
    <t>CORZ US</t>
  </si>
  <si>
    <t>BN70TG2</t>
  </si>
  <si>
    <t>Core Scientific Inc</t>
  </si>
  <si>
    <t>MBLY US</t>
  </si>
  <si>
    <t>BLFH8G4</t>
  </si>
  <si>
    <t>Mobileye Global, Inc. Class A</t>
  </si>
  <si>
    <t>ASAN US</t>
  </si>
  <si>
    <t>BLFDQC4</t>
  </si>
  <si>
    <t>Asana, Inc. Class A</t>
  </si>
  <si>
    <t>TSLA US</t>
  </si>
  <si>
    <t>B616C79</t>
  </si>
  <si>
    <t>Tesla, Inc.</t>
  </si>
  <si>
    <t>APPN US</t>
  </si>
  <si>
    <t>BYPBTB9</t>
  </si>
  <si>
    <t>Appian Corporation Class A</t>
  </si>
  <si>
    <t>ASPI US</t>
  </si>
  <si>
    <t>BPBJFJ4</t>
  </si>
  <si>
    <t>ASP Isotopes, Inc.</t>
  </si>
  <si>
    <t>IREN Limited</t>
  </si>
  <si>
    <t>ZETA US</t>
  </si>
  <si>
    <t>BN0TQF4</t>
  </si>
  <si>
    <t>Zeta Global Holdings Corp. Class A</t>
  </si>
  <si>
    <t>CAN US</t>
  </si>
  <si>
    <t>BL4PZ46</t>
  </si>
  <si>
    <t>Canaan Inc. Sponsored ADR Class A</t>
  </si>
  <si>
    <t>BTDN8H1</t>
  </si>
  <si>
    <t>688111 CH</t>
  </si>
  <si>
    <t>BL2FY85</t>
  </si>
  <si>
    <t>Beijing Kingsoft Office Software. Inc. Class A</t>
  </si>
  <si>
    <t>ATRL CN</t>
  </si>
  <si>
    <t>BRJNZ47</t>
  </si>
  <si>
    <t>Atkinsrealis Group Inc.</t>
  </si>
  <si>
    <t>KEYS US</t>
  </si>
  <si>
    <t>BQZJ0Q9</t>
  </si>
  <si>
    <t>Keysight Technologies Inc</t>
  </si>
  <si>
    <t>LRCX US</t>
  </si>
  <si>
    <t>BSML4N7</t>
  </si>
  <si>
    <t>Lam Research Corporation</t>
  </si>
  <si>
    <t>TSM US</t>
  </si>
  <si>
    <t>2113382</t>
  </si>
  <si>
    <t>Taiwan Semiconductor Manufacturing Co., Ltd. Sponsored ADR</t>
  </si>
  <si>
    <t>002371 CH</t>
  </si>
  <si>
    <t>B66DNR2</t>
  </si>
  <si>
    <t>NAURA Technology Group Co Ltd Class A</t>
  </si>
  <si>
    <t>000725 CH</t>
  </si>
  <si>
    <t>6314697</t>
  </si>
  <si>
    <t>BOE Technology Group Co., Ltd. Class A</t>
  </si>
  <si>
    <t>GEV US</t>
  </si>
  <si>
    <t>BP6H4Y1</t>
  </si>
  <si>
    <t>GE Vernova Inc.</t>
  </si>
  <si>
    <t>CW US</t>
  </si>
  <si>
    <t>2241205</t>
  </si>
  <si>
    <t>Curtiss-Wright Corporation</t>
  </si>
  <si>
    <t>R3NK GR</t>
  </si>
  <si>
    <t>BMD6RR4</t>
  </si>
  <si>
    <t>RENK Group AG</t>
  </si>
  <si>
    <t>AI FP</t>
  </si>
  <si>
    <t>B1YXBJ7</t>
  </si>
  <si>
    <t>Air Liquide SA</t>
  </si>
  <si>
    <t>BAB LN</t>
  </si>
  <si>
    <t>0969703</t>
  </si>
  <si>
    <t>Babcock International Group PLC</t>
  </si>
  <si>
    <t>9868 HK</t>
  </si>
  <si>
    <t>BP6FB33</t>
  </si>
  <si>
    <t>XPeng, Inc. Class A</t>
  </si>
  <si>
    <t>034020 KS</t>
  </si>
  <si>
    <t>6294670</t>
  </si>
  <si>
    <t>Doosan Enerbility Co., Ltd.</t>
  </si>
  <si>
    <t>035720 KS</t>
  </si>
  <si>
    <t>6194037</t>
  </si>
  <si>
    <t>Kakao Corp.</t>
  </si>
  <si>
    <t>MIR US</t>
  </si>
  <si>
    <t>BMG3PQ7</t>
  </si>
  <si>
    <t>Mirion Technologies, Inc. Class A</t>
  </si>
  <si>
    <t>OKLO US</t>
  </si>
  <si>
    <t>BMD78K7</t>
  </si>
  <si>
    <t>Oklo Inc. Class A</t>
  </si>
  <si>
    <t>300033 CH</t>
  </si>
  <si>
    <t>B4ZW310</t>
  </si>
  <si>
    <t>Hithink RoyalFlush Information Network Co., Ltd. Class A</t>
  </si>
  <si>
    <t>300124 CH</t>
  </si>
  <si>
    <t>B3QDJB7</t>
  </si>
  <si>
    <t>Shenzhen Inovance Technology Co., Ltd Class A</t>
  </si>
  <si>
    <t>WELL US</t>
  </si>
  <si>
    <t>BYVYHH4</t>
  </si>
  <si>
    <t>Welltower Inc.</t>
  </si>
  <si>
    <t>992 HK</t>
  </si>
  <si>
    <t>6218089</t>
  </si>
  <si>
    <t>Lenovo Group Limited</t>
  </si>
  <si>
    <t>Veracyte, Inc.</t>
  </si>
  <si>
    <t>1024 HK</t>
  </si>
  <si>
    <t>BLC90T0</t>
  </si>
  <si>
    <t>Kuaishou Technology Class B</t>
  </si>
  <si>
    <t>9863 HK</t>
  </si>
  <si>
    <t>BJLVDM7</t>
  </si>
  <si>
    <t>Zhejiang Leapmotor Technology Co., Ltd. Class H</t>
  </si>
  <si>
    <t>763 HK</t>
  </si>
  <si>
    <t>B04KP88</t>
  </si>
  <si>
    <t>ZTE Corporation Class H</t>
  </si>
  <si>
    <t>MCK US</t>
  </si>
  <si>
    <t>2378534</t>
  </si>
  <si>
    <t>McKesson Corporation</t>
  </si>
  <si>
    <t>AGCO US</t>
  </si>
  <si>
    <t>2010278</t>
  </si>
  <si>
    <t>AGCO Corporation</t>
  </si>
  <si>
    <t>UAL US</t>
  </si>
  <si>
    <t>B4QG225</t>
  </si>
  <si>
    <t>United Airlines Holdings, Inc.</t>
  </si>
  <si>
    <t>JCI US</t>
  </si>
  <si>
    <t>BY7QL61</t>
  </si>
  <si>
    <t>Johnson Controls International plc</t>
  </si>
  <si>
    <t>002600 CH</t>
  </si>
  <si>
    <t>B6SGJ82</t>
  </si>
  <si>
    <t>Lingyi iTech (Guangdong) Company Class A</t>
  </si>
  <si>
    <t>300442 CH</t>
  </si>
  <si>
    <t>BWTV9V1</t>
  </si>
  <si>
    <t>Range Intelligent Computing Technology Group Company Limited Class A</t>
  </si>
  <si>
    <t>BP/ LN</t>
  </si>
  <si>
    <t>0798059</t>
  </si>
  <si>
    <t>FCT IM</t>
  </si>
  <si>
    <t>BT19SD7</t>
  </si>
  <si>
    <t>Fincantieri S.p.A.</t>
  </si>
  <si>
    <t>8031 JP</t>
  </si>
  <si>
    <t>6597302</t>
  </si>
  <si>
    <t>Mitsui &amp; Co.,Ltd</t>
  </si>
  <si>
    <t>SHEL LN</t>
  </si>
  <si>
    <t>BP6MXD8</t>
  </si>
  <si>
    <t>Shell Plc</t>
  </si>
  <si>
    <t>UROY US</t>
  </si>
  <si>
    <t>BL7BHH8</t>
  </si>
  <si>
    <t>AstraZeneca PLC Sponsored ADR</t>
  </si>
  <si>
    <t>002230 CH</t>
  </si>
  <si>
    <t>B2R0YF9</t>
  </si>
  <si>
    <t>iflytek Co., Ltd. Class A</t>
  </si>
  <si>
    <t>6618 HK</t>
  </si>
  <si>
    <t>BMW8R04</t>
  </si>
  <si>
    <t>JD Health International, Inc.</t>
  </si>
  <si>
    <t>600845 CH</t>
  </si>
  <si>
    <t>6802824</t>
  </si>
  <si>
    <t>Shanghai Baosight Software Co., Ltd. Class A</t>
  </si>
  <si>
    <t>MLT SP</t>
  </si>
  <si>
    <t>B0D6P43</t>
  </si>
  <si>
    <t>Mapletree Logistics Trust</t>
  </si>
  <si>
    <t>BS2CPH1</t>
  </si>
  <si>
    <t>600183 CH</t>
  </si>
  <si>
    <t>6128779</t>
  </si>
  <si>
    <t>Shengyi Technology Co., Ltd. Class A</t>
  </si>
  <si>
    <t>000100 CH</t>
  </si>
  <si>
    <t>6731133</t>
  </si>
  <si>
    <t>TCL Technology Group Corporation Class A</t>
  </si>
  <si>
    <t>RMD US</t>
  </si>
  <si>
    <t>2732903</t>
  </si>
  <si>
    <t>ResMed Inc.</t>
  </si>
  <si>
    <t>SXT US</t>
  </si>
  <si>
    <t>2923741</t>
  </si>
  <si>
    <t>Sensient Technologies Corporation</t>
  </si>
  <si>
    <t>688779 CH</t>
  </si>
  <si>
    <t>BMDCPL2</t>
  </si>
  <si>
    <t>Minmetals New Energy Materials (Hunan) Co., Ltd. Class A</t>
  </si>
  <si>
    <t>SVM US</t>
  </si>
  <si>
    <t>B01DQT8</t>
  </si>
  <si>
    <t>Silvercorp Metals Inc.</t>
  </si>
  <si>
    <t>FR FP</t>
  </si>
  <si>
    <t>BDC5ST8</t>
  </si>
  <si>
    <t>Valeo SE</t>
  </si>
  <si>
    <t>300502 CH</t>
  </si>
  <si>
    <t>BYXXXJ3</t>
  </si>
  <si>
    <t>Eoptolink Technology Inc., Ltd. Class A</t>
  </si>
  <si>
    <t>KMB US</t>
  </si>
  <si>
    <t>2491839</t>
  </si>
  <si>
    <t>Kimberly-Clark Corporation</t>
  </si>
  <si>
    <t>603659 CH</t>
  </si>
  <si>
    <t>BFBCV39</t>
  </si>
  <si>
    <t>Shanghai Putailai New Energy Technology Co., Ltd. Class A</t>
  </si>
  <si>
    <t>IDR SM</t>
  </si>
  <si>
    <t>4476210</t>
  </si>
  <si>
    <t>Indra Sistemas, S.A. Class A</t>
  </si>
  <si>
    <t>300476 CH</t>
  </si>
  <si>
    <t>BYL7706</t>
  </si>
  <si>
    <t>Victory Giant Technology (HuiZhou) Co., Ltd. Class A</t>
  </si>
  <si>
    <t>VOLVB SS</t>
  </si>
  <si>
    <t>B1QH830</t>
  </si>
  <si>
    <t>Volvo AB Class B</t>
  </si>
  <si>
    <t>002463 CH</t>
  </si>
  <si>
    <t>B4YB1F8</t>
  </si>
  <si>
    <t>Wus Printed Circuit (Kunshan) Co., Ltd. Class A</t>
  </si>
  <si>
    <t>600584 CH</t>
  </si>
  <si>
    <t>6616519</t>
  </si>
  <si>
    <t>JCET Group Co., Ltd. Class A</t>
  </si>
  <si>
    <t>ZBH US</t>
  </si>
  <si>
    <t>2783815</t>
  </si>
  <si>
    <t>Zimmer Biomet Holdings, Inc.</t>
  </si>
  <si>
    <t>SGML US</t>
  </si>
  <si>
    <t>BNM4ZD8</t>
  </si>
  <si>
    <t>Sigma Lithium Corporation</t>
  </si>
  <si>
    <t>argenx SE Sponsored ADR</t>
  </si>
  <si>
    <t>OXIG LN</t>
  </si>
  <si>
    <t>0665045</t>
  </si>
  <si>
    <t>Oxford Instruments plc</t>
  </si>
  <si>
    <t>000922 CH</t>
  </si>
  <si>
    <t>6154279</t>
  </si>
  <si>
    <t>Harbin Electric Corp. Jiamusi Electric Machine Co., Ltd. Class A</t>
  </si>
  <si>
    <t>051600 KS</t>
  </si>
  <si>
    <t>B29ZGV2</t>
  </si>
  <si>
    <t>KEPCO Plant Service &amp; Engineering Co., Ltd</t>
  </si>
  <si>
    <t>000938 CH</t>
  </si>
  <si>
    <t>6172561</t>
  </si>
  <si>
    <t>Unisplendour Co., Ltd. Class A</t>
  </si>
  <si>
    <t>002241 CH</t>
  </si>
  <si>
    <t>B2R9WZ2</t>
  </si>
  <si>
    <t>GoerTek Inc. Class A</t>
  </si>
  <si>
    <t>7201 JP</t>
  </si>
  <si>
    <t>6642860</t>
  </si>
  <si>
    <t>Nissan Motor Co., Ltd.</t>
  </si>
  <si>
    <t>600196 CH</t>
  </si>
  <si>
    <t>6121187</t>
  </si>
  <si>
    <t>Shanghai Fosun Pharmaceutical (Group) Co., Ltd. Class A</t>
  </si>
  <si>
    <t>BZ US</t>
  </si>
  <si>
    <t>BM91SH0</t>
  </si>
  <si>
    <t>Kanzhun Ltd. Sponsored ADR</t>
  </si>
  <si>
    <t>002366 CH</t>
  </si>
  <si>
    <t>B61CJ10</t>
  </si>
  <si>
    <t>RongFa Nuclear Equipment Co., Ltd. Class A</t>
  </si>
  <si>
    <t>600588 CH</t>
  </si>
  <si>
    <t>6346678</t>
  </si>
  <si>
    <t>Yonyou Network Technology Co. Ltd. Class A</t>
  </si>
  <si>
    <t>345 HK</t>
  </si>
  <si>
    <t>6927590</t>
  </si>
  <si>
    <t>Vitasoy International Holdings Limited</t>
  </si>
  <si>
    <t>002028 CH</t>
  </si>
  <si>
    <t>B02F444</t>
  </si>
  <si>
    <t>Sieyuan Electric Co., Ltd. Class A</t>
  </si>
  <si>
    <t>5880 TT</t>
  </si>
  <si>
    <t>B73XCZ3</t>
  </si>
  <si>
    <t>Taiwan Cooperative Financial Holding Co., Ltd.</t>
  </si>
  <si>
    <t>3993 HK</t>
  </si>
  <si>
    <t>B1VRCG6</t>
  </si>
  <si>
    <t>CMOC Group Limited Class H</t>
  </si>
  <si>
    <t>MILDEF SS</t>
  </si>
  <si>
    <t>BM8H426</t>
  </si>
  <si>
    <t>MilDef Group AB</t>
  </si>
  <si>
    <t>688009 CH</t>
  </si>
  <si>
    <t>BKDZSF2</t>
  </si>
  <si>
    <t>China Railway Signal &amp; Communication Corporation Ltd Class A</t>
  </si>
  <si>
    <t>601360 CH</t>
  </si>
  <si>
    <t>BFY1ZJ7</t>
  </si>
  <si>
    <t>360 Security Technology, Inc. Class A</t>
  </si>
  <si>
    <t>ACAD US</t>
  </si>
  <si>
    <t>2713317</t>
  </si>
  <si>
    <t>ACADIA Pharmaceuticals Inc.</t>
  </si>
  <si>
    <t>6857 JP</t>
  </si>
  <si>
    <t>6870490</t>
  </si>
  <si>
    <t>Advantest Corp.</t>
  </si>
  <si>
    <t>ARE CN</t>
  </si>
  <si>
    <t>2699547</t>
  </si>
  <si>
    <t>Aecon Group Inc.</t>
  </si>
  <si>
    <t>AC CN</t>
  </si>
  <si>
    <t>BSDHYK1</t>
  </si>
  <si>
    <t>Air Canada</t>
  </si>
  <si>
    <t>AF FP</t>
  </si>
  <si>
    <t>BMV2C79</t>
  </si>
  <si>
    <t>Air France-KLM SA</t>
  </si>
  <si>
    <t>9926 HK</t>
  </si>
  <si>
    <t>BLFJ7Y1</t>
  </si>
  <si>
    <t>Akeso, Inc.</t>
  </si>
  <si>
    <t>Allegro.eu SA</t>
  </si>
  <si>
    <t>AAL US</t>
  </si>
  <si>
    <t>BCV7KT2</t>
  </si>
  <si>
    <t>American Airlines Group Inc.</t>
  </si>
  <si>
    <t>300866 CH</t>
  </si>
  <si>
    <t>BLB3DC7</t>
  </si>
  <si>
    <t>Anker Innovations Technology Co., Ltd. Class A</t>
  </si>
  <si>
    <t>2815 JP</t>
  </si>
  <si>
    <t>6049632</t>
  </si>
  <si>
    <t>ARIAKE JAPAN Co., Ltd.</t>
  </si>
  <si>
    <t>ATHM US</t>
  </si>
  <si>
    <t>BH5QGR0</t>
  </si>
  <si>
    <t>Autohome Inc. Sponsored ADR Class A</t>
  </si>
  <si>
    <t>688169 CH</t>
  </si>
  <si>
    <t>BKP38M1</t>
  </si>
  <si>
    <t>Beijing Roborock Technology Co. Ltd. Class A</t>
  </si>
  <si>
    <t>EAT US</t>
  </si>
  <si>
    <t>2193544</t>
  </si>
  <si>
    <t>Brinker International, Inc.</t>
  </si>
  <si>
    <t>BRBY LN</t>
  </si>
  <si>
    <t>3174300</t>
  </si>
  <si>
    <t>Burberry Group plc</t>
  </si>
  <si>
    <t>CPRX US</t>
  </si>
  <si>
    <t>B1G7Q03</t>
  </si>
  <si>
    <t>Catalyst Pharmaceuticals, Inc.</t>
  </si>
  <si>
    <t>300408 CH</t>
  </si>
  <si>
    <t>BSNH6Z0</t>
  </si>
  <si>
    <t>Chaozhou Three-Circle (Group) Co., Ltd. Class A</t>
  </si>
  <si>
    <t>CHRT LN</t>
  </si>
  <si>
    <t>B0YD2B9</t>
  </si>
  <si>
    <t>Cohort plc</t>
  </si>
  <si>
    <t>1415 HK</t>
  </si>
  <si>
    <t>BWCH5K7</t>
  </si>
  <si>
    <t>Cowell e Holdings Inc.</t>
  </si>
  <si>
    <t>DVA US</t>
  </si>
  <si>
    <t>2898087</t>
  </si>
  <si>
    <t>DaVita Inc.</t>
  </si>
  <si>
    <t>603486 CH</t>
  </si>
  <si>
    <t>BFD1BQ7</t>
  </si>
  <si>
    <t>Ecovacs Robotics Co., Ltd. Class A</t>
  </si>
  <si>
    <t>ENTG US</t>
  </si>
  <si>
    <t>2599700</t>
  </si>
  <si>
    <t>Entegris, Inc.</t>
  </si>
  <si>
    <t>688538 CH</t>
  </si>
  <si>
    <t>BMXT0H4</t>
  </si>
  <si>
    <t>F US</t>
  </si>
  <si>
    <t>2615468</t>
  </si>
  <si>
    <t>Ford Motor Company</t>
  </si>
  <si>
    <t>GM US</t>
  </si>
  <si>
    <t>B665KZ5</t>
  </si>
  <si>
    <t>General Motors Company</t>
  </si>
  <si>
    <t>GKOS US</t>
  </si>
  <si>
    <t>BYMWL19</t>
  </si>
  <si>
    <t>Glaukos Corp</t>
  </si>
  <si>
    <t>8111 JP</t>
  </si>
  <si>
    <t>6376169</t>
  </si>
  <si>
    <t>Goldwin Inc.</t>
  </si>
  <si>
    <t>603195 CH</t>
  </si>
  <si>
    <t>BKWHQ66</t>
  </si>
  <si>
    <t>Goneo Group Co., Ltd.Class A</t>
  </si>
  <si>
    <t>002152 CH</t>
  </si>
  <si>
    <t>B23GZT2</t>
  </si>
  <si>
    <t>GRG Banking Equipment Co., Ltd. Class A</t>
  </si>
  <si>
    <t>002709 CH</t>
  </si>
  <si>
    <t>BHY32T6</t>
  </si>
  <si>
    <t>Guangzhou Tinci Materials Technology Co., Ltd</t>
  </si>
  <si>
    <t>002444 CH</t>
  </si>
  <si>
    <t>B3NVRR6</t>
  </si>
  <si>
    <t>Hangzhou GreatStar Industrial Co., Ltd. Class A</t>
  </si>
  <si>
    <t>600460 CH</t>
  </si>
  <si>
    <t>6592590</t>
  </si>
  <si>
    <t>Hangzhou Silan Microelectronics Co., Ltd. Class A</t>
  </si>
  <si>
    <t>600487 CH</t>
  </si>
  <si>
    <t>6676193</t>
  </si>
  <si>
    <t>Hengtong Optic-Electric Co., Ltd. Class A</t>
  </si>
  <si>
    <t>002595 CH</t>
  </si>
  <si>
    <t>B4L76Q5</t>
  </si>
  <si>
    <t>Himile Mechanical Science &amp; Technology (Shandong) Co., Ltd. Class A</t>
  </si>
  <si>
    <t>HIMS US</t>
  </si>
  <si>
    <t>BN46048</t>
  </si>
  <si>
    <t>Hims &amp; Hers Health, Inc. Class A</t>
  </si>
  <si>
    <t>2207 TT</t>
  </si>
  <si>
    <t>6417165</t>
  </si>
  <si>
    <t>Hotai Motor Co., Ltd.</t>
  </si>
  <si>
    <t>600570 CH</t>
  </si>
  <si>
    <t>6610458</t>
  </si>
  <si>
    <t>Hundsun Technologies Inc. Class A</t>
  </si>
  <si>
    <t>688120 CH</t>
  </si>
  <si>
    <t>BPLZ901</t>
  </si>
  <si>
    <t>Hwatsing Technology Co. Ltd. Class A</t>
  </si>
  <si>
    <t>012330 KS</t>
  </si>
  <si>
    <t>6449544</t>
  </si>
  <si>
    <t>Hyundai Mobis Co., Ltd</t>
  </si>
  <si>
    <t>Interparfums, Inc.</t>
  </si>
  <si>
    <t>IVSO SS</t>
  </si>
  <si>
    <t>B06G108</t>
  </si>
  <si>
    <t>INVISIO AB</t>
  </si>
  <si>
    <t>4107 JP</t>
  </si>
  <si>
    <t>6456016</t>
  </si>
  <si>
    <t>ISE Chemicals Corporation</t>
  </si>
  <si>
    <t>BTTRKM6</t>
  </si>
  <si>
    <t>301236 CH</t>
  </si>
  <si>
    <t>BKY5M48</t>
  </si>
  <si>
    <t>iSoftStone Information Technology (Group) Co., Ltd. Class A</t>
  </si>
  <si>
    <t>002223 CH</t>
  </si>
  <si>
    <t>B2QNK62</t>
  </si>
  <si>
    <t>Jiangsu Yuyue Medical Equipment &amp; Supply Co., Ltd. Class A</t>
  </si>
  <si>
    <t>JMAT LN</t>
  </si>
  <si>
    <t>BZ4BQC7</t>
  </si>
  <si>
    <t>Johnson Matthey Plc</t>
  </si>
  <si>
    <t>Kia Corporation</t>
  </si>
  <si>
    <t>268 HK</t>
  </si>
  <si>
    <t>6327587</t>
  </si>
  <si>
    <t>Kingdee International Software Group Co., Ltd.</t>
  </si>
  <si>
    <t>3888 HK</t>
  </si>
  <si>
    <t>B27WRM3</t>
  </si>
  <si>
    <t>Kingsoft Corporation Ltd</t>
  </si>
  <si>
    <t>KIT NO</t>
  </si>
  <si>
    <t>5399684</t>
  </si>
  <si>
    <t>Kitron ASA</t>
  </si>
  <si>
    <t>4023 JP</t>
  </si>
  <si>
    <t>6497907</t>
  </si>
  <si>
    <t>Kureha Corporation</t>
  </si>
  <si>
    <t>3549 JP</t>
  </si>
  <si>
    <t>BYX8TV2</t>
  </si>
  <si>
    <t>KUSURI NO AOKI HOLDINGS CO.,LTD.</t>
  </si>
  <si>
    <t>LSCC US</t>
  </si>
  <si>
    <t>2506658</t>
  </si>
  <si>
    <t>Lattice Semiconductor Corporation</t>
  </si>
  <si>
    <t>3533 TT</t>
  </si>
  <si>
    <t>B1GJFG8</t>
  </si>
  <si>
    <t>Lotes Co., Ltd</t>
  </si>
  <si>
    <t>300413 CH</t>
  </si>
  <si>
    <t>BV86QT7</t>
  </si>
  <si>
    <t>Mango Excellent Media Co., Ltd. Class A</t>
  </si>
  <si>
    <t>1357 HK</t>
  </si>
  <si>
    <t>BYYNH90</t>
  </si>
  <si>
    <t>Meitu, Inc</t>
  </si>
  <si>
    <t>NBIX US</t>
  </si>
  <si>
    <t>2623911</t>
  </si>
  <si>
    <t>Neurocrine Biosciences, Inc.</t>
  </si>
  <si>
    <t>9911 HK</t>
  </si>
  <si>
    <t>BKX8X23</t>
  </si>
  <si>
    <t>Newborn Town Inc.</t>
  </si>
  <si>
    <t>002180 CH</t>
  </si>
  <si>
    <t>B28SL51</t>
  </si>
  <si>
    <t>Ninestar Corp. Class A</t>
  </si>
  <si>
    <t>603606 CH</t>
  </si>
  <si>
    <t>BQZF2S3</t>
  </si>
  <si>
    <t>Ningbo Orient Wires &amp; Cables Co Ltd Class A</t>
  </si>
  <si>
    <t>601567 CH</t>
  </si>
  <si>
    <t>B3Q1698</t>
  </si>
  <si>
    <t>Ningbo Sanxing Medical Electric Co., Ltd. Class A</t>
  </si>
  <si>
    <t>002456 CH</t>
  </si>
  <si>
    <t>B3XCR35</t>
  </si>
  <si>
    <t>OFILM Group Co., Ltd. Class A</t>
  </si>
  <si>
    <t>PEN US</t>
  </si>
  <si>
    <t>BZ0V201</t>
  </si>
  <si>
    <t>Penumbra, Inc.</t>
  </si>
  <si>
    <t>PHNX LN</t>
  </si>
  <si>
    <t>BGXQNP2</t>
  </si>
  <si>
    <t>Phoenix Group Holdings plc</t>
  </si>
  <si>
    <t>688072 CH</t>
  </si>
  <si>
    <t>BP7MKK3</t>
  </si>
  <si>
    <t>Piotech, Inc. Class A</t>
  </si>
  <si>
    <t>POWI US</t>
  </si>
  <si>
    <t>2133045</t>
  </si>
  <si>
    <t>Power Integrations, Inc.</t>
  </si>
  <si>
    <t>CLEO IJ</t>
  </si>
  <si>
    <t>BDT54K4</t>
  </si>
  <si>
    <t>PT Sariguna Primatirta Tbk</t>
  </si>
  <si>
    <t>EXCL IJ</t>
  </si>
  <si>
    <t>B0LD0W9</t>
  </si>
  <si>
    <t>QFIN US</t>
  </si>
  <si>
    <t>BFMV9Y2</t>
  </si>
  <si>
    <t>Qifu Technology. Inc Sponsored ADR Class A</t>
  </si>
  <si>
    <t>RMBS US</t>
  </si>
  <si>
    <t>2721967</t>
  </si>
  <si>
    <t>Rambus Inc.</t>
  </si>
  <si>
    <t>RNO FP</t>
  </si>
  <si>
    <t>4712798</t>
  </si>
  <si>
    <t>Renault SA</t>
  </si>
  <si>
    <t>6963 JP</t>
  </si>
  <si>
    <t>6747204</t>
  </si>
  <si>
    <t>ROHM Company Limited</t>
  </si>
  <si>
    <t>SENEA US</t>
  </si>
  <si>
    <t>2781626</t>
  </si>
  <si>
    <t>Seneca Foods Corporation Class A</t>
  </si>
  <si>
    <t>1066 HK</t>
  </si>
  <si>
    <t>6742340</t>
  </si>
  <si>
    <t>Shandong Weigao Group Medical Polymer Co. Ltd. Class H</t>
  </si>
  <si>
    <t>000060 CH</t>
  </si>
  <si>
    <t>6188052</t>
  </si>
  <si>
    <t>Shenzhen Zhongjin Lingnan Nonfemet Co. Ltd. Class A</t>
  </si>
  <si>
    <t>1952 JP</t>
  </si>
  <si>
    <t>6805920</t>
  </si>
  <si>
    <t>Shin Nippon Air Technologies Co., Ltd.</t>
  </si>
  <si>
    <t>SLAB US</t>
  </si>
  <si>
    <t>2568131</t>
  </si>
  <si>
    <t>Silicon Laboratories Inc.</t>
  </si>
  <si>
    <t>SHL AU</t>
  </si>
  <si>
    <t>6821120</t>
  </si>
  <si>
    <t>Sonic Healthcare Limited</t>
  </si>
  <si>
    <t>014620 KS</t>
  </si>
  <si>
    <t>6321051</t>
  </si>
  <si>
    <t>SUNG KWANG BEND Co., Ltd.</t>
  </si>
  <si>
    <t>688777 CH</t>
  </si>
  <si>
    <t>BMYLP63</t>
  </si>
  <si>
    <t>SUPCON Technology Co., Ltd. Class A</t>
  </si>
  <si>
    <t>002384 CH</t>
  </si>
  <si>
    <t>B4TJ298</t>
  </si>
  <si>
    <t>Suzhou Dongshan Precision Manufacturing Co., Ltd Class A</t>
  </si>
  <si>
    <t>8795 JP</t>
  </si>
  <si>
    <t>6744294</t>
  </si>
  <si>
    <t>T&amp;D Holdings, Inc.</t>
  </si>
  <si>
    <t>TAL US</t>
  </si>
  <si>
    <t>B4MGD82</t>
  </si>
  <si>
    <t>TAL Education Group Sponsored ADR Class A</t>
  </si>
  <si>
    <t>002185 CH</t>
  </si>
  <si>
    <t>B28XJP2</t>
  </si>
  <si>
    <t>Tianshui Huatian Technology Co., Ltd. Class A</t>
  </si>
  <si>
    <t>002156 CH</t>
  </si>
  <si>
    <t>B23K527</t>
  </si>
  <si>
    <t>TongFu Microelectronics Co., Ltd. Class A</t>
  </si>
  <si>
    <t>TRUE TB</t>
  </si>
  <si>
    <t>BQMRPZ0</t>
  </si>
  <si>
    <t>True Corporation Public Company Limited</t>
  </si>
  <si>
    <t>002049 CH</t>
  </si>
  <si>
    <t>B07ZFV3</t>
  </si>
  <si>
    <t>Unigroup Guoxin Microelectronics Co., Ltd. Class A</t>
  </si>
  <si>
    <t>601231 CH</t>
  </si>
  <si>
    <t>B42PTL4</t>
  </si>
  <si>
    <t>Universal Scientific Industrial (Shanghai) Co., Ltd. Class A</t>
  </si>
  <si>
    <t>MTN US</t>
  </si>
  <si>
    <t>2954194</t>
  </si>
  <si>
    <t>Vail Resorts, Inc.</t>
  </si>
  <si>
    <t>032820 KS</t>
  </si>
  <si>
    <t>6261522</t>
  </si>
  <si>
    <t>Woori Technology Inc.</t>
  </si>
  <si>
    <t>002414 CH</t>
  </si>
  <si>
    <t>B40JZ10</t>
  </si>
  <si>
    <t>Wuhan Guide Infrared Co. Ltd. Class A</t>
  </si>
  <si>
    <t>300628 CH</t>
  </si>
  <si>
    <t>BF04KS4</t>
  </si>
  <si>
    <t>Yealink Network Technology Co. Ltd. Class A</t>
  </si>
  <si>
    <t>601877 CH</t>
  </si>
  <si>
    <t>B5V7S33</t>
  </si>
  <si>
    <t>Zhejiang Chint Electrics Co., Ltd Class A</t>
  </si>
  <si>
    <t>601888 CH</t>
  </si>
  <si>
    <t>B42G7J1</t>
  </si>
  <si>
    <t>China Tourism Group Duty Free Corporation Limited Class A</t>
  </si>
  <si>
    <t>FSLY US</t>
  </si>
  <si>
    <t>BJN4MY9</t>
  </si>
  <si>
    <t>Fastly, Inc. Class A</t>
  </si>
  <si>
    <t>2015 HK</t>
  </si>
  <si>
    <t>BMW5M00</t>
  </si>
  <si>
    <t>Li Auto, Inc. Class A</t>
  </si>
  <si>
    <t>002466 CH</t>
  </si>
  <si>
    <t>B52KSP3</t>
  </si>
  <si>
    <t>Tianqi Lithium Corp. Class A</t>
  </si>
  <si>
    <t>IMNM US</t>
  </si>
  <si>
    <t>BM8FWX7</t>
  </si>
  <si>
    <t>Immunome, Inc.</t>
  </si>
  <si>
    <t>KRYS US</t>
  </si>
  <si>
    <t>BD6JX35</t>
  </si>
  <si>
    <t>Krystal Biotech, Inc.</t>
  </si>
  <si>
    <t>RXRX US</t>
  </si>
  <si>
    <t>BM9FJ13</t>
  </si>
  <si>
    <t>Recursion Pharmaceuticals, Inc. Class A</t>
  </si>
  <si>
    <t>ROIV US</t>
  </si>
  <si>
    <t>BMW4NZ9</t>
  </si>
  <si>
    <t>Roivant Sciences Ltd.</t>
  </si>
  <si>
    <t>QURE US</t>
  </si>
  <si>
    <t>BJFSR88</t>
  </si>
  <si>
    <t>uniQure N.V.</t>
  </si>
  <si>
    <t>WisdomTree Global Megatrends Equity Index (WTMTHM)</t>
  </si>
  <si>
    <t xml:space="preserve">In accordance with the WisdomTree Index Rules-Based Methodology, the WisdomTree Global Megatrends Equity Index "screens" quarterly for the new components to be added to (or deleted from) the Index. </t>
  </si>
  <si>
    <t>RBRK US</t>
  </si>
  <si>
    <t>BSLQK57</t>
  </si>
  <si>
    <t>Rubrik, Inc. Class A</t>
  </si>
  <si>
    <t>Xiaomi Corporation Class B</t>
  </si>
  <si>
    <t>NXE US</t>
  </si>
  <si>
    <t>BCH0BB4</t>
  </si>
  <si>
    <t>BSTRB82</t>
  </si>
  <si>
    <t>PATH US</t>
  </si>
  <si>
    <t>BMD02L5</t>
  </si>
  <si>
    <t>UiPath, Inc. Class A</t>
  </si>
  <si>
    <t>BOE AU</t>
  </si>
  <si>
    <t>B1XLCQ6</t>
  </si>
  <si>
    <t>Boss Energy Limited</t>
  </si>
  <si>
    <t>MCHP US</t>
  </si>
  <si>
    <t>2592174</t>
  </si>
  <si>
    <t>Microchip Technology Incorporated</t>
  </si>
  <si>
    <t>FOUR US</t>
  </si>
  <si>
    <t>BLF0L75</t>
  </si>
  <si>
    <t>Shift4 Payments, Inc. Class A</t>
  </si>
  <si>
    <t>STMMI IM</t>
  </si>
  <si>
    <t>5962343</t>
  </si>
  <si>
    <t>STMicroelectronics NV</t>
  </si>
  <si>
    <t>BV98249</t>
  </si>
  <si>
    <t>Galaxy Digital Inc. Class A</t>
  </si>
  <si>
    <t>BR US</t>
  </si>
  <si>
    <t>B1VP7R6</t>
  </si>
  <si>
    <t>Broadridge Financial Solutions, Inc.</t>
  </si>
  <si>
    <t>Snowflake, Inc.</t>
  </si>
  <si>
    <t>SYM US</t>
  </si>
  <si>
    <t>BPG82M8</t>
  </si>
  <si>
    <t>Symbotic, Inc. Class A</t>
  </si>
  <si>
    <t>CLSK US</t>
  </si>
  <si>
    <t>BJDRX78</t>
  </si>
  <si>
    <t>Cleanspark, Inc.</t>
  </si>
  <si>
    <t>CELH US</t>
  </si>
  <si>
    <t>B19HX21</t>
  </si>
  <si>
    <t>Celsius Holdings, Inc.</t>
  </si>
  <si>
    <t>ACHR US</t>
  </si>
  <si>
    <t>BMHVDS8</t>
  </si>
  <si>
    <t>Archer Aviation Inc Class A</t>
  </si>
  <si>
    <t>MDB US</t>
  </si>
  <si>
    <t>BF2FJ99</t>
  </si>
  <si>
    <t>MongoDB, Inc. Class A</t>
  </si>
  <si>
    <t>ERO US</t>
  </si>
  <si>
    <t>BD6D4V2</t>
  </si>
  <si>
    <t>Ero Copper Corp.</t>
  </si>
  <si>
    <t>ASTS US</t>
  </si>
  <si>
    <t>BNLZ3X8</t>
  </si>
  <si>
    <t>AST SpaceMobile, Inc. Class A</t>
  </si>
  <si>
    <t>WALMEX* MM</t>
  </si>
  <si>
    <t>BW1YVH8</t>
  </si>
  <si>
    <t>Wal-Mart de Mexico SAB de CV</t>
  </si>
  <si>
    <t>OmniVision Integrated Circuits Group, Inc. Class A</t>
  </si>
  <si>
    <t>FSM US</t>
  </si>
  <si>
    <t>BPBPD21</t>
  </si>
  <si>
    <t>Fortuna Mining Corp.</t>
  </si>
  <si>
    <t>002240 CH</t>
  </si>
  <si>
    <t>B2R9WR4</t>
  </si>
  <si>
    <t>Chengxin Lithium Group Co., Ltd. Class A</t>
  </si>
  <si>
    <t>688036 CH</t>
  </si>
  <si>
    <t>BKF2SW8</t>
  </si>
  <si>
    <t>Shenzhen Transsion Holding Co., Ltd. Class A</t>
  </si>
  <si>
    <t>300308 CH</t>
  </si>
  <si>
    <t>B7GJP71</t>
  </si>
  <si>
    <t>Zhongji Innolight Co., Ltd. Class A</t>
  </si>
  <si>
    <t>ADT AU</t>
  </si>
  <si>
    <t>BD215T5</t>
  </si>
  <si>
    <t>Adriatic Metals Plc Shs Chess Deposit Interests Repr 1 Sh</t>
  </si>
  <si>
    <t>IE US</t>
  </si>
  <si>
    <t>BPF0KH6</t>
  </si>
  <si>
    <t>Ivanhoe Electric Inc.</t>
  </si>
  <si>
    <t>NNE US</t>
  </si>
  <si>
    <t>BPDH477</t>
  </si>
  <si>
    <t>Nano Nuclear Energy Inc.</t>
  </si>
  <si>
    <t>1515 JP</t>
  </si>
  <si>
    <t>6641027</t>
  </si>
  <si>
    <t>Nittetsu Mining Co., Ltd.</t>
  </si>
  <si>
    <t>BP PLC</t>
  </si>
  <si>
    <t>CHG LN</t>
  </si>
  <si>
    <t>B45C9X4</t>
  </si>
  <si>
    <t>Chemring Group PLC</t>
  </si>
  <si>
    <t>300418 CH</t>
  </si>
  <si>
    <t>BV86QY2</t>
  </si>
  <si>
    <t>Kunlun Tech Co., Ltd. Class A</t>
  </si>
  <si>
    <t>BTMKJR0</t>
  </si>
  <si>
    <t>AMG NA</t>
  </si>
  <si>
    <t>B1Z95S1</t>
  </si>
  <si>
    <t>AMG Critical Materials N.V.</t>
  </si>
  <si>
    <t>IRDM US</t>
  </si>
  <si>
    <t>B2QH310</t>
  </si>
  <si>
    <t>Iridium Communications Inc.</t>
  </si>
  <si>
    <t>5310 JP</t>
  </si>
  <si>
    <t>B0ZV9X3</t>
  </si>
  <si>
    <t>Toyo Tanso Co., Ltd.</t>
  </si>
  <si>
    <t>688188 CH</t>
  </si>
  <si>
    <t>BJXJLD6</t>
  </si>
  <si>
    <t>Shanghai BOCHU Electronic Technology Corporation Limited Class A</t>
  </si>
  <si>
    <t>002555 CH</t>
  </si>
  <si>
    <t>B44DPG3</t>
  </si>
  <si>
    <t>37 Interactive Entertainment Network Technology Group Co., Ltd.</t>
  </si>
  <si>
    <t>GSAT US</t>
  </si>
  <si>
    <t>BRJMM32</t>
  </si>
  <si>
    <t>Globalstar, Inc.</t>
  </si>
  <si>
    <t>300568 CH</t>
  </si>
  <si>
    <t>BZ125D7</t>
  </si>
  <si>
    <t>Shenzhen Senior Technology Material Co., Ltd. Class A</t>
  </si>
  <si>
    <t>3487 JP</t>
  </si>
  <si>
    <t>BFXZ9X2</t>
  </si>
  <si>
    <t>CRE Logistics REIT, Inc</t>
  </si>
  <si>
    <t>VAL SJ</t>
  </si>
  <si>
    <t>6761000</t>
  </si>
  <si>
    <t>Valterra Platinum Limited</t>
  </si>
  <si>
    <t>BVDKGC7</t>
  </si>
  <si>
    <t>BeOne Medicines Ltd.</t>
  </si>
  <si>
    <t>002594 CH</t>
  </si>
  <si>
    <t>B466322</t>
  </si>
  <si>
    <t>BYD Company Limited Class A</t>
  </si>
  <si>
    <t>CAT US</t>
  </si>
  <si>
    <t>2180201</t>
  </si>
  <si>
    <t>Caterpillar Inc.</t>
  </si>
  <si>
    <t>3996 HK</t>
  </si>
  <si>
    <t>BZ1JH10</t>
  </si>
  <si>
    <t>China Energy Engineering Corp. Ltd. Class H</t>
  </si>
  <si>
    <t>DXCM US</t>
  </si>
  <si>
    <t>B0796X4</t>
  </si>
  <si>
    <t>DexCom, Inc.</t>
  </si>
  <si>
    <t>ELAN US</t>
  </si>
  <si>
    <t>BF5L3T2</t>
  </si>
  <si>
    <t>Elanco Animal Health, Inc.</t>
  </si>
  <si>
    <t>EREIT SP</t>
  </si>
  <si>
    <t>BVDJZ16</t>
  </si>
  <si>
    <t>ESR-REIT</t>
  </si>
  <si>
    <t>Everdisplay Optronics (Shanghai) Co., Ltd. Class A</t>
  </si>
  <si>
    <t>EXOD US</t>
  </si>
  <si>
    <t>BNZJKK2</t>
  </si>
  <si>
    <t>Exodus Movement, Inc. Class A</t>
  </si>
  <si>
    <t>FM CN</t>
  </si>
  <si>
    <t>2347608</t>
  </si>
  <si>
    <t>First Quantum Minerals Ltd.</t>
  </si>
  <si>
    <t>4368 JP</t>
  </si>
  <si>
    <t>6347712</t>
  </si>
  <si>
    <t>Fuso Chemical Co., Ltd.</t>
  </si>
  <si>
    <t>GOGO US</t>
  </si>
  <si>
    <t>BB2C2R1</t>
  </si>
  <si>
    <t>Gogo Inc.</t>
  </si>
  <si>
    <t>002169 CH</t>
  </si>
  <si>
    <t>B2497G1</t>
  </si>
  <si>
    <t>Guangzhou Zhiguang Electric Co., Ltd. Class A</t>
  </si>
  <si>
    <t>HAPV3 BZ</t>
  </si>
  <si>
    <t>BF4J7N9</t>
  </si>
  <si>
    <t>Hapvida Participacoes e Investimentos SA</t>
  </si>
  <si>
    <t>HTWS LN</t>
  </si>
  <si>
    <t>BJVQC70</t>
  </si>
  <si>
    <t>Helios Towers Plc</t>
  </si>
  <si>
    <t>BOSS GR</t>
  </si>
  <si>
    <t>B88MHC4</t>
  </si>
  <si>
    <t>HUGO BOSS AG</t>
  </si>
  <si>
    <t>IMP SJ</t>
  </si>
  <si>
    <t>B1FFT76</t>
  </si>
  <si>
    <t>Impala Platinum Holdings Limited</t>
  </si>
  <si>
    <t>002176 CH</t>
  </si>
  <si>
    <t>B24HVJ6</t>
  </si>
  <si>
    <t>Jiangxi Special Electric Motor Co., Ltd. Class A</t>
  </si>
  <si>
    <t>6920 JP</t>
  </si>
  <si>
    <t>6506267</t>
  </si>
  <si>
    <t>Lasertec Corp.</t>
  </si>
  <si>
    <t>LEGN US</t>
  </si>
  <si>
    <t>BMX9K07</t>
  </si>
  <si>
    <t>Legend Biotech Corp. Sponsored ADR</t>
  </si>
  <si>
    <t>LYFT US</t>
  </si>
  <si>
    <t>BJT1RW7</t>
  </si>
  <si>
    <t>Lyft, Inc. Class A</t>
  </si>
  <si>
    <t>251270 KS</t>
  </si>
  <si>
    <t>BF2S426</t>
  </si>
  <si>
    <t>Netmarble Corp.</t>
  </si>
  <si>
    <t>688005 CH</t>
  </si>
  <si>
    <t>BKDZXD5</t>
  </si>
  <si>
    <t>Ningbo Ronbay New Energy Technology Co. Ltd. Class A</t>
  </si>
  <si>
    <t>600884 CH</t>
  </si>
  <si>
    <t>6616887</t>
  </si>
  <si>
    <t>Ningbo Shanshan Co., Ltd. Class A</t>
  </si>
  <si>
    <t>QRVO US</t>
  </si>
  <si>
    <t>BR9YYP4</t>
  </si>
  <si>
    <t>Qorvo, Inc.</t>
  </si>
  <si>
    <t>SESG FP</t>
  </si>
  <si>
    <t>B00ZQQ2</t>
  </si>
  <si>
    <t>SES SA FDR (Class A)</t>
  </si>
  <si>
    <t>STMPA FP</t>
  </si>
  <si>
    <t>5962332</t>
  </si>
  <si>
    <t>1686 HK</t>
  </si>
  <si>
    <t>6222217</t>
  </si>
  <si>
    <t>Sunevision Holdings Ltd.</t>
  </si>
  <si>
    <t>UNIT US</t>
  </si>
  <si>
    <t>BD6VBR1</t>
  </si>
  <si>
    <t>Uniti Group Inc.</t>
  </si>
  <si>
    <t>VSAT US</t>
  </si>
  <si>
    <t>2946243</t>
  </si>
  <si>
    <t>ViaSat, Inc.</t>
  </si>
  <si>
    <t>2344 TT</t>
  </si>
  <si>
    <t>6966515</t>
  </si>
  <si>
    <t>Winbond Electronics Corp.</t>
  </si>
  <si>
    <t>600745 CH</t>
  </si>
  <si>
    <t>6450847</t>
  </si>
  <si>
    <t>Wingtech Technology Co., Ltd. Class A</t>
  </si>
  <si>
    <t>002236 CH</t>
  </si>
  <si>
    <t>B2R8334</t>
  </si>
  <si>
    <t>Zhejiang Dahua Technology Co. Ltd. Class A</t>
  </si>
  <si>
    <t>688303 CH</t>
  </si>
  <si>
    <t>BMXKRH6</t>
  </si>
  <si>
    <t>Xinjiang Daqo New Energy Co. Ltd. Class A</t>
  </si>
  <si>
    <t>BTK05J6</t>
  </si>
  <si>
    <t>PT XLSMART Telecom Sejahtera Tb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MTHM" displayName="WTMTHM" ref="A5:E860" tableType="queryTable" totalsRowShown="0" headerRowDxfId="18" dataDxfId="17">
  <autoFilter ref="A5:E86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2"/>
    <tableColumn id="2" xr3:uid="{5E9F422C-2B76-4C7D-8B34-5B82B5ADD5CA}" uniqueName="2" name="Sedol" queryTableFieldId="2" dataDxfId="11"/>
    <tableColumn id="3" xr3:uid="{E9B90E39-5341-4F3E-BEBE-542B55D48A4C}" uniqueName="3" name="Name" queryTableFieldId="3" dataDxfId="16"/>
    <tableColumn id="4" xr3:uid="{5D611BB5-9630-4FFC-B19F-EE6C6A582D43}" uniqueName="4" name="Weight" queryTableFieldId="4" dataDxfId="10" dataCellStyle="Percent"/>
    <tableColumn id="5" xr3:uid="{87DB1B6C-B4FB-4052-8C06-35FC6837CFCB}" uniqueName="5" name="Add/Drop" queryTableFieldId="5" dataDxfId="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5" dataDxfId="14">
  <tableColumns count="10">
    <tableColumn id="11" xr3:uid="{8630D90D-A258-4B28-9B74-D827E756DEA8}" uniqueName="11" name="Index" queryTableFieldId="17" dataDxfId="13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workbookViewId="0"/>
  </sheetViews>
  <sheetFormatPr defaultRowHeight="14.5" x14ac:dyDescent="0.35"/>
  <cols>
    <col min="1" max="1" width="62.7265625" bestFit="1" customWidth="1"/>
    <col min="2" max="2" width="11" bestFit="1" customWidth="1"/>
  </cols>
  <sheetData>
    <row r="1" spans="1:5" x14ac:dyDescent="0.35">
      <c r="A1" s="3" t="s">
        <v>0</v>
      </c>
    </row>
    <row r="2" spans="1:5" x14ac:dyDescent="0.35">
      <c r="A2" s="12">
        <v>45848</v>
      </c>
    </row>
    <row r="3" spans="1:5" x14ac:dyDescent="0.35">
      <c r="A3" s="3" t="s">
        <v>1</v>
      </c>
    </row>
    <row r="4" spans="1:5" ht="37.5" customHeight="1" x14ac:dyDescent="0.35">
      <c r="A4" s="17" t="s">
        <v>2376</v>
      </c>
      <c r="B4" s="17"/>
      <c r="C4" s="17"/>
      <c r="D4" s="17"/>
      <c r="E4" s="17"/>
    </row>
    <row r="5" spans="1:5" ht="30" customHeight="1" x14ac:dyDescent="0.35">
      <c r="A5" s="20" t="str">
        <f>"The screening date was on "&amp;TEXT(WORKDAY(EOMONTH(A2,-1)+1,-1),"m/d/yy")</f>
        <v>The screening date was on 6/30/25</v>
      </c>
      <c r="B5" s="20"/>
      <c r="C5" s="20"/>
      <c r="D5" s="20"/>
      <c r="E5" s="20"/>
    </row>
    <row r="6" spans="1:5" ht="30" customHeight="1" x14ac:dyDescent="0.35">
      <c r="A6" s="20" t="str">
        <f>"The changes to the Index will be implemented following the close of trading, Friday, July 18, 2025."</f>
        <v>The changes to the Index will be implemented following the close of trading, Friday, July 18, 2025.</v>
      </c>
      <c r="B6" s="20"/>
      <c r="C6" s="20"/>
      <c r="D6" s="20"/>
      <c r="E6" s="20"/>
    </row>
    <row r="7" spans="1:5" ht="30" customHeight="1" x14ac:dyDescent="0.35">
      <c r="A7" s="20" t="str">
        <f>"The implemented Index components and weightings will be published on the WisdomTree website Index pages starting on Tuesday, July 22, 2025."</f>
        <v>The implemented Index components and weightings will be published on the WisdomTree website Index pages starting on Tuesday, July 22, 2025.</v>
      </c>
      <c r="B7" s="20"/>
      <c r="C7" s="20"/>
      <c r="D7" s="20"/>
      <c r="E7" s="20"/>
    </row>
    <row r="8" spans="1:5" x14ac:dyDescent="0.35">
      <c r="A8" s="11"/>
    </row>
    <row r="9" spans="1:5" ht="15.5" x14ac:dyDescent="0.35">
      <c r="A9" s="18" t="s">
        <v>2</v>
      </c>
      <c r="B9" s="19"/>
    </row>
    <row r="10" spans="1:5" x14ac:dyDescent="0.35">
      <c r="A10" s="2" t="s">
        <v>3</v>
      </c>
      <c r="B10" s="1" t="s">
        <v>4</v>
      </c>
    </row>
  </sheetData>
  <mergeCells count="5">
    <mergeCell ref="A4:E4"/>
    <mergeCell ref="A9:B9"/>
    <mergeCell ref="A6:E6"/>
    <mergeCell ref="A7:E7"/>
    <mergeCell ref="A5:E5"/>
  </mergeCells>
  <hyperlinks>
    <hyperlink ref="A10:B10" location="DNL!A1" display="WisdomTree Japan High-Yielding Equity Fund " xr:uid="{B10E0B75-8914-484D-BD88-8D01678507CA}"/>
    <hyperlink ref="A10" location="WTMTHM!A1" display="WIsdomTree Global Megatrends Equity Index" xr:uid="{A3E50508-A1EB-41D4-874B-FFCCAAA39F11}"/>
    <hyperlink ref="B10" location="WTMTHM!A1" display="WTMTHM" xr:uid="{383D39A1-0380-4A71-8763-5ABE1688CAB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860"/>
  <sheetViews>
    <sheetView tabSelected="1" workbookViewId="0">
      <pane ySplit="5" topLeftCell="A6" activePane="bottomLeft" state="frozen"/>
      <selection activeCell="A4" sqref="A1:XFD1048576"/>
      <selection pane="bottomLeft" activeCell="C12" sqref="C12"/>
    </sheetView>
  </sheetViews>
  <sheetFormatPr defaultRowHeight="14.5" x14ac:dyDescent="0.35"/>
  <cols>
    <col min="1" max="1" width="13.90625" style="6" bestFit="1" customWidth="1"/>
    <col min="2" max="2" width="10.1796875" style="6" bestFit="1" customWidth="1"/>
    <col min="3" max="3" width="75.90625" bestFit="1" customWidth="1"/>
    <col min="4" max="4" width="11.36328125" style="9" bestFit="1" customWidth="1"/>
    <col min="5" max="5" width="13.7265625" style="8" bestFit="1" customWidth="1"/>
    <col min="6" max="6" width="11.7265625" bestFit="1" customWidth="1"/>
  </cols>
  <sheetData>
    <row r="1" spans="1:5" x14ac:dyDescent="0.35">
      <c r="A1" s="5" t="s">
        <v>2375</v>
      </c>
      <c r="B1"/>
    </row>
    <row r="2" spans="1:5" x14ac:dyDescent="0.35">
      <c r="A2" s="5" t="str">
        <f>"Quarterly Index Reconstitution List as of "&amp;TEXT(List!A2,"mmmm d, yyyy")</f>
        <v>Quarterly Index Reconstitution List as of July 10, 2025</v>
      </c>
    </row>
    <row r="5" spans="1:5" x14ac:dyDescent="0.35">
      <c r="A5" s="5" t="s">
        <v>5</v>
      </c>
      <c r="B5" s="5" t="s">
        <v>6</v>
      </c>
      <c r="C5" s="4" t="s">
        <v>7</v>
      </c>
      <c r="D5" s="10" t="s">
        <v>8</v>
      </c>
      <c r="E5" s="7" t="s">
        <v>9</v>
      </c>
    </row>
    <row r="6" spans="1:5" x14ac:dyDescent="0.35">
      <c r="A6" s="6" t="s">
        <v>1690</v>
      </c>
      <c r="B6" s="6" t="s">
        <v>1691</v>
      </c>
      <c r="C6" t="s">
        <v>1692</v>
      </c>
      <c r="D6" s="9">
        <v>1.1452064390822221E-2</v>
      </c>
      <c r="E6" s="8" t="s">
        <v>13</v>
      </c>
    </row>
    <row r="7" spans="1:5" x14ac:dyDescent="0.35">
      <c r="A7" s="6" t="s">
        <v>335</v>
      </c>
      <c r="B7" s="6" t="s">
        <v>336</v>
      </c>
      <c r="C7" t="s">
        <v>337</v>
      </c>
      <c r="D7" s="9">
        <v>1.0612664243638032E-2</v>
      </c>
      <c r="E7" s="8" t="s">
        <v>13</v>
      </c>
    </row>
    <row r="8" spans="1:5" x14ac:dyDescent="0.35">
      <c r="A8" s="6" t="s">
        <v>320</v>
      </c>
      <c r="B8" s="6" t="s">
        <v>321</v>
      </c>
      <c r="C8" t="s">
        <v>322</v>
      </c>
      <c r="D8" s="9">
        <v>1.0424141521267853E-2</v>
      </c>
      <c r="E8" s="8" t="s">
        <v>13</v>
      </c>
    </row>
    <row r="9" spans="1:5" x14ac:dyDescent="0.35">
      <c r="A9" s="6" t="s">
        <v>180</v>
      </c>
      <c r="B9" s="6" t="s">
        <v>181</v>
      </c>
      <c r="C9" t="s">
        <v>182</v>
      </c>
      <c r="D9" s="9">
        <v>9.5699815144594923E-3</v>
      </c>
      <c r="E9" s="8" t="s">
        <v>13</v>
      </c>
    </row>
    <row r="10" spans="1:5" x14ac:dyDescent="0.35">
      <c r="A10" s="6" t="s">
        <v>1696</v>
      </c>
      <c r="B10" s="6" t="s">
        <v>1697</v>
      </c>
      <c r="C10" t="s">
        <v>1698</v>
      </c>
      <c r="D10" s="9">
        <v>9.5341266142403291E-3</v>
      </c>
      <c r="E10" s="8" t="s">
        <v>13</v>
      </c>
    </row>
    <row r="11" spans="1:5" x14ac:dyDescent="0.35">
      <c r="A11" s="6" t="s">
        <v>306</v>
      </c>
      <c r="B11" s="6" t="s">
        <v>307</v>
      </c>
      <c r="C11" t="s">
        <v>308</v>
      </c>
      <c r="D11" s="9">
        <v>9.4533853986810013E-3</v>
      </c>
      <c r="E11" s="8" t="s">
        <v>13</v>
      </c>
    </row>
    <row r="12" spans="1:5" x14ac:dyDescent="0.35">
      <c r="A12" s="6" t="s">
        <v>1693</v>
      </c>
      <c r="B12" s="6" t="s">
        <v>1694</v>
      </c>
      <c r="C12" t="s">
        <v>1695</v>
      </c>
      <c r="D12" s="9">
        <v>8.9012955209356939E-3</v>
      </c>
      <c r="E12" s="8" t="s">
        <v>13</v>
      </c>
    </row>
    <row r="13" spans="1:5" x14ac:dyDescent="0.35">
      <c r="A13" s="6" t="s">
        <v>404</v>
      </c>
      <c r="B13" s="6" t="s">
        <v>405</v>
      </c>
      <c r="C13" t="s">
        <v>406</v>
      </c>
      <c r="D13" s="9">
        <v>8.7751543963764372E-3</v>
      </c>
      <c r="E13" s="8" t="s">
        <v>13</v>
      </c>
    </row>
    <row r="14" spans="1:5" x14ac:dyDescent="0.35">
      <c r="A14" s="6" t="s">
        <v>1687</v>
      </c>
      <c r="B14" s="6" t="s">
        <v>1688</v>
      </c>
      <c r="C14" t="s">
        <v>1689</v>
      </c>
      <c r="D14" s="9">
        <v>8.6483067912084821E-3</v>
      </c>
      <c r="E14" s="8" t="s">
        <v>13</v>
      </c>
    </row>
    <row r="15" spans="1:5" x14ac:dyDescent="0.35">
      <c r="A15" s="6" t="s">
        <v>274</v>
      </c>
      <c r="B15" s="6" t="s">
        <v>275</v>
      </c>
      <c r="C15" t="s">
        <v>276</v>
      </c>
      <c r="D15" s="9">
        <v>8.5930548989381558E-3</v>
      </c>
      <c r="E15" s="8" t="s">
        <v>13</v>
      </c>
    </row>
    <row r="16" spans="1:5" x14ac:dyDescent="0.35">
      <c r="A16" s="6" t="s">
        <v>1049</v>
      </c>
      <c r="B16" s="6" t="s">
        <v>1050</v>
      </c>
      <c r="C16" t="s">
        <v>1699</v>
      </c>
      <c r="D16" s="9">
        <v>8.5058644562158413E-3</v>
      </c>
      <c r="E16" s="8" t="s">
        <v>13</v>
      </c>
    </row>
    <row r="17" spans="1:5" x14ac:dyDescent="0.35">
      <c r="A17" s="6" t="s">
        <v>312</v>
      </c>
      <c r="B17" s="6" t="s">
        <v>313</v>
      </c>
      <c r="C17" t="s">
        <v>1700</v>
      </c>
      <c r="D17" s="9">
        <v>8.4187078296194071E-3</v>
      </c>
      <c r="E17" s="8" t="s">
        <v>13</v>
      </c>
    </row>
    <row r="18" spans="1:5" x14ac:dyDescent="0.35">
      <c r="A18" s="6" t="s">
        <v>2377</v>
      </c>
      <c r="B18" s="6" t="s">
        <v>2378</v>
      </c>
      <c r="C18" t="s">
        <v>2379</v>
      </c>
      <c r="D18" s="9">
        <v>8.378988055391369E-3</v>
      </c>
      <c r="E18" s="8" t="s">
        <v>26</v>
      </c>
    </row>
    <row r="19" spans="1:5" x14ac:dyDescent="0.35">
      <c r="A19" s="6" t="s">
        <v>368</v>
      </c>
      <c r="B19" s="6" t="s">
        <v>369</v>
      </c>
      <c r="C19" t="s">
        <v>370</v>
      </c>
      <c r="D19" s="9">
        <v>7.8454098350553524E-3</v>
      </c>
      <c r="E19" s="8" t="s">
        <v>13</v>
      </c>
    </row>
    <row r="20" spans="1:5" x14ac:dyDescent="0.35">
      <c r="A20" s="6" t="s">
        <v>338</v>
      </c>
      <c r="B20" s="6" t="s">
        <v>339</v>
      </c>
      <c r="C20" t="s">
        <v>340</v>
      </c>
      <c r="D20" s="9">
        <v>7.7568179606569924E-3</v>
      </c>
      <c r="E20" s="8" t="s">
        <v>13</v>
      </c>
    </row>
    <row r="21" spans="1:5" x14ac:dyDescent="0.35">
      <c r="A21" s="6" t="s">
        <v>1701</v>
      </c>
      <c r="B21" s="6" t="s">
        <v>1702</v>
      </c>
      <c r="C21" t="s">
        <v>1703</v>
      </c>
      <c r="D21" s="9">
        <v>7.5178651373712232E-3</v>
      </c>
      <c r="E21" s="8" t="s">
        <v>13</v>
      </c>
    </row>
    <row r="22" spans="1:5" x14ac:dyDescent="0.35">
      <c r="A22" s="6" t="s">
        <v>564</v>
      </c>
      <c r="B22" s="6" t="s">
        <v>565</v>
      </c>
      <c r="C22" t="s">
        <v>566</v>
      </c>
      <c r="D22" s="9">
        <v>7.5126507770967178E-3</v>
      </c>
      <c r="E22" s="8" t="s">
        <v>13</v>
      </c>
    </row>
    <row r="23" spans="1:5" x14ac:dyDescent="0.35">
      <c r="A23" s="6" t="s">
        <v>271</v>
      </c>
      <c r="B23" s="6" t="s">
        <v>272</v>
      </c>
      <c r="C23" t="s">
        <v>273</v>
      </c>
      <c r="D23" s="9">
        <v>7.3894932741950092E-3</v>
      </c>
      <c r="E23" s="8" t="s">
        <v>26</v>
      </c>
    </row>
    <row r="24" spans="1:5" x14ac:dyDescent="0.35">
      <c r="A24" s="6" t="s">
        <v>189</v>
      </c>
      <c r="B24" s="6" t="s">
        <v>190</v>
      </c>
      <c r="C24" t="s">
        <v>191</v>
      </c>
      <c r="D24" s="9">
        <v>6.719816415985359E-3</v>
      </c>
      <c r="E24" s="8" t="s">
        <v>13</v>
      </c>
    </row>
    <row r="25" spans="1:5" x14ac:dyDescent="0.35">
      <c r="A25" s="6" t="s">
        <v>1704</v>
      </c>
      <c r="B25" s="6" t="s">
        <v>1705</v>
      </c>
      <c r="C25" t="s">
        <v>1706</v>
      </c>
      <c r="D25" s="9">
        <v>6.5758575328957658E-3</v>
      </c>
      <c r="E25" s="8" t="s">
        <v>13</v>
      </c>
    </row>
    <row r="26" spans="1:5" x14ac:dyDescent="0.35">
      <c r="A26" s="6" t="s">
        <v>1775</v>
      </c>
      <c r="B26" s="6" t="s">
        <v>1776</v>
      </c>
      <c r="C26" t="s">
        <v>230</v>
      </c>
      <c r="D26" s="9">
        <v>6.4055710640070476E-3</v>
      </c>
      <c r="E26" s="8" t="s">
        <v>13</v>
      </c>
    </row>
    <row r="27" spans="1:5" x14ac:dyDescent="0.35">
      <c r="A27" s="6" t="s">
        <v>902</v>
      </c>
      <c r="B27" s="6" t="s">
        <v>903</v>
      </c>
      <c r="C27" t="s">
        <v>904</v>
      </c>
      <c r="D27" s="9">
        <v>6.3236670007488886E-3</v>
      </c>
      <c r="E27" s="8" t="s">
        <v>13</v>
      </c>
    </row>
    <row r="28" spans="1:5" x14ac:dyDescent="0.35">
      <c r="A28" s="6" t="s">
        <v>767</v>
      </c>
      <c r="B28" s="6" t="s">
        <v>768</v>
      </c>
      <c r="C28" t="s">
        <v>769</v>
      </c>
      <c r="D28" s="9">
        <v>6.2776581248026736E-3</v>
      </c>
      <c r="E28" s="8" t="s">
        <v>13</v>
      </c>
    </row>
    <row r="29" spans="1:5" x14ac:dyDescent="0.35">
      <c r="A29" s="6" t="s">
        <v>183</v>
      </c>
      <c r="B29" s="6" t="s">
        <v>184</v>
      </c>
      <c r="C29" t="s">
        <v>185</v>
      </c>
      <c r="D29" s="9">
        <v>6.1595250151130669E-3</v>
      </c>
      <c r="E29" s="8" t="s">
        <v>13</v>
      </c>
    </row>
    <row r="30" spans="1:5" x14ac:dyDescent="0.35">
      <c r="A30" s="6" t="s">
        <v>1715</v>
      </c>
      <c r="B30" s="6" t="s">
        <v>1716</v>
      </c>
      <c r="C30" t="s">
        <v>1717</v>
      </c>
      <c r="D30" s="9">
        <v>6.0495804223515207E-3</v>
      </c>
      <c r="E30" s="8" t="s">
        <v>13</v>
      </c>
    </row>
    <row r="31" spans="1:5" x14ac:dyDescent="0.35">
      <c r="A31" s="6" t="s">
        <v>1710</v>
      </c>
      <c r="B31" s="6" t="s">
        <v>1711</v>
      </c>
      <c r="C31" t="s">
        <v>2380</v>
      </c>
      <c r="D31" s="9">
        <v>5.9686929077384515E-3</v>
      </c>
      <c r="E31" s="8" t="s">
        <v>13</v>
      </c>
    </row>
    <row r="32" spans="1:5" x14ac:dyDescent="0.35">
      <c r="A32" s="6" t="s">
        <v>186</v>
      </c>
      <c r="B32" s="6" t="s">
        <v>187</v>
      </c>
      <c r="C32" t="s">
        <v>188</v>
      </c>
      <c r="D32" s="9">
        <v>5.8720021834003464E-3</v>
      </c>
      <c r="E32" s="8" t="s">
        <v>13</v>
      </c>
    </row>
    <row r="33" spans="1:5" x14ac:dyDescent="0.35">
      <c r="A33" s="6" t="s">
        <v>247</v>
      </c>
      <c r="B33" s="6" t="s">
        <v>248</v>
      </c>
      <c r="C33" t="s">
        <v>249</v>
      </c>
      <c r="D33" s="9">
        <v>5.7051416825114809E-3</v>
      </c>
      <c r="E33" s="8" t="s">
        <v>13</v>
      </c>
    </row>
    <row r="34" spans="1:5" x14ac:dyDescent="0.35">
      <c r="A34" s="6" t="s">
        <v>459</v>
      </c>
      <c r="B34" s="6" t="s">
        <v>460</v>
      </c>
      <c r="C34" t="s">
        <v>461</v>
      </c>
      <c r="D34" s="9">
        <v>5.6843443283648458E-3</v>
      </c>
      <c r="E34" s="8" t="s">
        <v>13</v>
      </c>
    </row>
    <row r="35" spans="1:5" x14ac:dyDescent="0.35">
      <c r="A35" s="6" t="s">
        <v>204</v>
      </c>
      <c r="B35" s="6" t="s">
        <v>205</v>
      </c>
      <c r="C35" t="s">
        <v>206</v>
      </c>
      <c r="D35" s="9">
        <v>5.6258194740716142E-3</v>
      </c>
      <c r="E35" s="8" t="s">
        <v>13</v>
      </c>
    </row>
    <row r="36" spans="1:5" x14ac:dyDescent="0.35">
      <c r="A36" s="6" t="s">
        <v>531</v>
      </c>
      <c r="B36" s="6" t="s">
        <v>532</v>
      </c>
      <c r="C36" t="s">
        <v>533</v>
      </c>
      <c r="D36" s="9">
        <v>5.5809514326643217E-3</v>
      </c>
      <c r="E36" s="8" t="s">
        <v>13</v>
      </c>
    </row>
    <row r="37" spans="1:5" x14ac:dyDescent="0.35">
      <c r="A37" s="6" t="s">
        <v>1712</v>
      </c>
      <c r="B37" s="6" t="s">
        <v>1713</v>
      </c>
      <c r="C37" t="s">
        <v>1714</v>
      </c>
      <c r="D37" s="9">
        <v>5.5438466262907595E-3</v>
      </c>
      <c r="E37" s="8" t="s">
        <v>13</v>
      </c>
    </row>
    <row r="38" spans="1:5" x14ac:dyDescent="0.35">
      <c r="A38" s="6" t="s">
        <v>1900</v>
      </c>
      <c r="B38" s="6" t="s">
        <v>1901</v>
      </c>
      <c r="C38" t="s">
        <v>1902</v>
      </c>
      <c r="D38" s="9">
        <v>5.4841285457940788E-3</v>
      </c>
      <c r="E38" s="8" t="s">
        <v>13</v>
      </c>
    </row>
    <row r="39" spans="1:5" x14ac:dyDescent="0.35">
      <c r="A39" s="6" t="s">
        <v>374</v>
      </c>
      <c r="B39" s="6" t="s">
        <v>375</v>
      </c>
      <c r="C39" t="s">
        <v>376</v>
      </c>
      <c r="D39" s="9">
        <v>5.3881952451545435E-3</v>
      </c>
      <c r="E39" s="8" t="s">
        <v>13</v>
      </c>
    </row>
    <row r="40" spans="1:5" x14ac:dyDescent="0.35">
      <c r="A40" s="6" t="s">
        <v>1748</v>
      </c>
      <c r="B40" s="6" t="s">
        <v>1749</v>
      </c>
      <c r="C40" t="s">
        <v>1750</v>
      </c>
      <c r="D40" s="9">
        <v>5.3419265279973519E-3</v>
      </c>
      <c r="E40" s="8" t="s">
        <v>13</v>
      </c>
    </row>
    <row r="41" spans="1:5" x14ac:dyDescent="0.35">
      <c r="A41" s="6" t="s">
        <v>2381</v>
      </c>
      <c r="B41" s="6" t="s">
        <v>2382</v>
      </c>
      <c r="C41" t="s">
        <v>240</v>
      </c>
      <c r="D41" s="9">
        <v>5.338818889516663E-3</v>
      </c>
      <c r="E41" s="8" t="s">
        <v>26</v>
      </c>
    </row>
    <row r="42" spans="1:5" x14ac:dyDescent="0.35">
      <c r="A42" s="6" t="s">
        <v>395</v>
      </c>
      <c r="B42" s="6" t="s">
        <v>396</v>
      </c>
      <c r="C42" t="s">
        <v>397</v>
      </c>
      <c r="D42" s="9">
        <v>5.3258304480326094E-3</v>
      </c>
      <c r="E42" s="8" t="s">
        <v>13</v>
      </c>
    </row>
    <row r="43" spans="1:5" x14ac:dyDescent="0.35">
      <c r="A43" s="6" t="s">
        <v>1835</v>
      </c>
      <c r="B43" s="6" t="s">
        <v>1836</v>
      </c>
      <c r="C43" t="s">
        <v>1837</v>
      </c>
      <c r="D43" s="9">
        <v>5.2175576992401981E-3</v>
      </c>
      <c r="E43" s="8" t="s">
        <v>13</v>
      </c>
    </row>
    <row r="44" spans="1:5" x14ac:dyDescent="0.35">
      <c r="A44" s="6" t="s">
        <v>285</v>
      </c>
      <c r="B44" s="6" t="s">
        <v>286</v>
      </c>
      <c r="C44" t="s">
        <v>287</v>
      </c>
      <c r="D44" s="9">
        <v>5.1924948944521675E-3</v>
      </c>
      <c r="E44" s="8" t="s">
        <v>13</v>
      </c>
    </row>
    <row r="45" spans="1:5" x14ac:dyDescent="0.35">
      <c r="A45" s="6" t="s">
        <v>174</v>
      </c>
      <c r="B45" s="6" t="s">
        <v>175</v>
      </c>
      <c r="C45" t="s">
        <v>176</v>
      </c>
      <c r="D45" s="9">
        <v>5.1817511760806753E-3</v>
      </c>
      <c r="E45" s="8" t="s">
        <v>26</v>
      </c>
    </row>
    <row r="46" spans="1:5" x14ac:dyDescent="0.35">
      <c r="A46" s="6" t="s">
        <v>429</v>
      </c>
      <c r="B46" s="6" t="s">
        <v>430</v>
      </c>
      <c r="C46" t="s">
        <v>431</v>
      </c>
      <c r="D46" s="9">
        <v>5.0771210083072277E-3</v>
      </c>
      <c r="E46" s="8" t="s">
        <v>13</v>
      </c>
    </row>
    <row r="47" spans="1:5" x14ac:dyDescent="0.35">
      <c r="A47" s="6" t="s">
        <v>537</v>
      </c>
      <c r="B47" s="6" t="s">
        <v>538</v>
      </c>
      <c r="C47" t="s">
        <v>539</v>
      </c>
      <c r="D47" s="9">
        <v>5.0016962262184337E-3</v>
      </c>
      <c r="E47" s="8" t="s">
        <v>13</v>
      </c>
    </row>
    <row r="48" spans="1:5" x14ac:dyDescent="0.35">
      <c r="A48" s="6" t="s">
        <v>1718</v>
      </c>
      <c r="B48" s="6" t="s">
        <v>2383</v>
      </c>
      <c r="C48" t="s">
        <v>1719</v>
      </c>
      <c r="D48" s="9">
        <v>4.9313817886239399E-3</v>
      </c>
      <c r="E48" s="8" t="s">
        <v>13</v>
      </c>
    </row>
    <row r="49" spans="1:5" x14ac:dyDescent="0.35">
      <c r="A49" s="6" t="s">
        <v>280</v>
      </c>
      <c r="B49" s="6" t="s">
        <v>281</v>
      </c>
      <c r="C49" t="s">
        <v>1853</v>
      </c>
      <c r="D49" s="9">
        <v>4.9243301739050243E-3</v>
      </c>
      <c r="E49" s="8" t="s">
        <v>13</v>
      </c>
    </row>
    <row r="50" spans="1:5" x14ac:dyDescent="0.35">
      <c r="A50" s="6" t="s">
        <v>177</v>
      </c>
      <c r="B50" s="6" t="s">
        <v>178</v>
      </c>
      <c r="C50" t="s">
        <v>179</v>
      </c>
      <c r="D50" s="9">
        <v>4.763464760767412E-3</v>
      </c>
      <c r="E50" s="8" t="s">
        <v>13</v>
      </c>
    </row>
    <row r="51" spans="1:5" x14ac:dyDescent="0.35">
      <c r="A51" s="6" t="s">
        <v>619</v>
      </c>
      <c r="B51" s="6" t="s">
        <v>620</v>
      </c>
      <c r="C51" t="s">
        <v>621</v>
      </c>
      <c r="D51" s="9">
        <v>4.7479974506091753E-3</v>
      </c>
      <c r="E51" s="8" t="s">
        <v>13</v>
      </c>
    </row>
    <row r="52" spans="1:5" x14ac:dyDescent="0.35">
      <c r="A52" s="6" t="s">
        <v>294</v>
      </c>
      <c r="B52" s="6" t="s">
        <v>295</v>
      </c>
      <c r="C52" t="s">
        <v>296</v>
      </c>
      <c r="D52" s="9">
        <v>4.7271579690622324E-3</v>
      </c>
      <c r="E52" s="8" t="s">
        <v>13</v>
      </c>
    </row>
    <row r="53" spans="1:5" x14ac:dyDescent="0.35">
      <c r="A53" s="6" t="s">
        <v>341</v>
      </c>
      <c r="B53" s="6" t="s">
        <v>342</v>
      </c>
      <c r="C53" t="s">
        <v>343</v>
      </c>
      <c r="D53" s="9">
        <v>4.6542108721630794E-3</v>
      </c>
      <c r="E53" s="8" t="s">
        <v>13</v>
      </c>
    </row>
    <row r="54" spans="1:5" x14ac:dyDescent="0.35">
      <c r="A54" s="6" t="s">
        <v>1720</v>
      </c>
      <c r="B54" s="6" t="s">
        <v>1721</v>
      </c>
      <c r="C54" t="s">
        <v>1722</v>
      </c>
      <c r="D54" s="9">
        <v>4.497731387113557E-3</v>
      </c>
      <c r="E54" s="8" t="s">
        <v>13</v>
      </c>
    </row>
    <row r="55" spans="1:5" x14ac:dyDescent="0.35">
      <c r="A55" s="6" t="s">
        <v>447</v>
      </c>
      <c r="B55" s="6" t="s">
        <v>448</v>
      </c>
      <c r="C55" t="s">
        <v>449</v>
      </c>
      <c r="D55" s="9">
        <v>4.4686228501827005E-3</v>
      </c>
      <c r="E55" s="8" t="s">
        <v>13</v>
      </c>
    </row>
    <row r="56" spans="1:5" x14ac:dyDescent="0.35">
      <c r="A56" s="6" t="s">
        <v>241</v>
      </c>
      <c r="B56" s="6" t="s">
        <v>242</v>
      </c>
      <c r="C56" t="s">
        <v>243</v>
      </c>
      <c r="D56" s="9">
        <v>4.3873618760424385E-3</v>
      </c>
      <c r="E56" s="8" t="s">
        <v>13</v>
      </c>
    </row>
    <row r="57" spans="1:5" x14ac:dyDescent="0.35">
      <c r="A57" s="6" t="s">
        <v>444</v>
      </c>
      <c r="B57" s="6" t="s">
        <v>445</v>
      </c>
      <c r="C57" t="s">
        <v>446</v>
      </c>
      <c r="D57" s="9">
        <v>4.3465981820089879E-3</v>
      </c>
      <c r="E57" s="8" t="s">
        <v>13</v>
      </c>
    </row>
    <row r="58" spans="1:5" x14ac:dyDescent="0.35">
      <c r="A58" s="6" t="s">
        <v>1723</v>
      </c>
      <c r="B58" s="6" t="s">
        <v>1724</v>
      </c>
      <c r="C58" t="s">
        <v>1725</v>
      </c>
      <c r="D58" s="9">
        <v>4.1827533200454389E-3</v>
      </c>
      <c r="E58" s="8" t="s">
        <v>13</v>
      </c>
    </row>
    <row r="59" spans="1:5" x14ac:dyDescent="0.35">
      <c r="A59" s="6" t="s">
        <v>1726</v>
      </c>
      <c r="B59" s="6" t="s">
        <v>1727</v>
      </c>
      <c r="C59" t="s">
        <v>1728</v>
      </c>
      <c r="D59" s="9">
        <v>4.1820154772626182E-3</v>
      </c>
      <c r="E59" s="8" t="s">
        <v>13</v>
      </c>
    </row>
    <row r="60" spans="1:5" x14ac:dyDescent="0.35">
      <c r="A60" s="6" t="s">
        <v>1729</v>
      </c>
      <c r="B60" s="6" t="s">
        <v>1730</v>
      </c>
      <c r="C60" t="s">
        <v>1731</v>
      </c>
      <c r="D60" s="9">
        <v>4.1820154772626182E-3</v>
      </c>
      <c r="E60" s="8" t="s">
        <v>13</v>
      </c>
    </row>
    <row r="61" spans="1:5" x14ac:dyDescent="0.35">
      <c r="A61" s="6" t="s">
        <v>1732</v>
      </c>
      <c r="B61" s="6" t="s">
        <v>1733</v>
      </c>
      <c r="C61" t="s">
        <v>1734</v>
      </c>
      <c r="D61" s="9">
        <v>4.1820154772626182E-3</v>
      </c>
      <c r="E61" s="8" t="s">
        <v>13</v>
      </c>
    </row>
    <row r="62" spans="1:5" x14ac:dyDescent="0.35">
      <c r="A62" s="6" t="s">
        <v>207</v>
      </c>
      <c r="B62" s="6" t="s">
        <v>208</v>
      </c>
      <c r="C62" t="s">
        <v>209</v>
      </c>
      <c r="D62" s="9">
        <v>4.0465056783830439E-3</v>
      </c>
      <c r="E62" s="8" t="s">
        <v>13</v>
      </c>
    </row>
    <row r="63" spans="1:5" x14ac:dyDescent="0.35">
      <c r="A63" s="6" t="s">
        <v>480</v>
      </c>
      <c r="B63" s="6" t="s">
        <v>481</v>
      </c>
      <c r="C63" t="s">
        <v>482</v>
      </c>
      <c r="D63" s="9">
        <v>3.9884147825647353E-3</v>
      </c>
      <c r="E63" s="8" t="s">
        <v>13</v>
      </c>
    </row>
    <row r="64" spans="1:5" x14ac:dyDescent="0.35">
      <c r="A64" s="6" t="s">
        <v>1777</v>
      </c>
      <c r="B64" s="6" t="s">
        <v>1778</v>
      </c>
      <c r="C64" t="s">
        <v>1779</v>
      </c>
      <c r="D64" s="9">
        <v>3.9266915221673436E-3</v>
      </c>
      <c r="E64" s="8" t="s">
        <v>13</v>
      </c>
    </row>
    <row r="65" spans="1:5" x14ac:dyDescent="0.35">
      <c r="A65" s="6" t="s">
        <v>456</v>
      </c>
      <c r="B65" s="6" t="s">
        <v>457</v>
      </c>
      <c r="C65" t="s">
        <v>458</v>
      </c>
      <c r="D65" s="9">
        <v>3.9139824215349032E-3</v>
      </c>
      <c r="E65" s="8" t="s">
        <v>13</v>
      </c>
    </row>
    <row r="66" spans="1:5" x14ac:dyDescent="0.35">
      <c r="A66" s="6" t="s">
        <v>1909</v>
      </c>
      <c r="B66" s="6" t="s">
        <v>1910</v>
      </c>
      <c r="C66" t="s">
        <v>1911</v>
      </c>
      <c r="D66" s="9">
        <v>3.8961094234600227E-3</v>
      </c>
      <c r="E66" s="8" t="s">
        <v>13</v>
      </c>
    </row>
    <row r="67" spans="1:5" x14ac:dyDescent="0.35">
      <c r="A67" s="6" t="s">
        <v>465</v>
      </c>
      <c r="B67" s="6" t="s">
        <v>466</v>
      </c>
      <c r="C67" t="s">
        <v>467</v>
      </c>
      <c r="D67" s="9">
        <v>3.8785078026146729E-3</v>
      </c>
      <c r="E67" s="8" t="s">
        <v>13</v>
      </c>
    </row>
    <row r="68" spans="1:5" x14ac:dyDescent="0.35">
      <c r="A68" s="6" t="s">
        <v>383</v>
      </c>
      <c r="B68" s="6" t="s">
        <v>384</v>
      </c>
      <c r="C68" t="s">
        <v>385</v>
      </c>
      <c r="D68" s="9">
        <v>3.8548121178827747E-3</v>
      </c>
      <c r="E68" s="8" t="s">
        <v>13</v>
      </c>
    </row>
    <row r="69" spans="1:5" x14ac:dyDescent="0.35">
      <c r="A69" s="6" t="s">
        <v>195</v>
      </c>
      <c r="B69" s="6" t="s">
        <v>196</v>
      </c>
      <c r="C69" t="s">
        <v>197</v>
      </c>
      <c r="D69" s="9">
        <v>3.8354758913503031E-3</v>
      </c>
      <c r="E69" s="8" t="s">
        <v>13</v>
      </c>
    </row>
    <row r="70" spans="1:5" x14ac:dyDescent="0.35">
      <c r="A70" s="6" t="s">
        <v>201</v>
      </c>
      <c r="B70" s="6" t="s">
        <v>202</v>
      </c>
      <c r="C70" t="s">
        <v>203</v>
      </c>
      <c r="D70" s="9">
        <v>3.7593992493348757E-3</v>
      </c>
      <c r="E70" s="8" t="s">
        <v>13</v>
      </c>
    </row>
    <row r="71" spans="1:5" x14ac:dyDescent="0.35">
      <c r="A71" s="6" t="s">
        <v>210</v>
      </c>
      <c r="B71" s="6" t="s">
        <v>211</v>
      </c>
      <c r="C71" t="s">
        <v>212</v>
      </c>
      <c r="D71" s="9">
        <v>3.7483620649169996E-3</v>
      </c>
      <c r="E71" s="8" t="s">
        <v>13</v>
      </c>
    </row>
    <row r="72" spans="1:5" x14ac:dyDescent="0.35">
      <c r="A72" s="6" t="s">
        <v>525</v>
      </c>
      <c r="B72" s="6" t="s">
        <v>526</v>
      </c>
      <c r="C72" t="s">
        <v>527</v>
      </c>
      <c r="D72" s="9">
        <v>3.6951037494613224E-3</v>
      </c>
      <c r="E72" s="8" t="s">
        <v>13</v>
      </c>
    </row>
    <row r="73" spans="1:5" x14ac:dyDescent="0.35">
      <c r="A73" s="6" t="s">
        <v>546</v>
      </c>
      <c r="B73" s="6" t="s">
        <v>547</v>
      </c>
      <c r="C73" t="s">
        <v>548</v>
      </c>
      <c r="D73" s="9">
        <v>3.6949912886759541E-3</v>
      </c>
      <c r="E73" s="8" t="s">
        <v>13</v>
      </c>
    </row>
    <row r="74" spans="1:5" x14ac:dyDescent="0.35">
      <c r="A74" s="6" t="s">
        <v>2384</v>
      </c>
      <c r="B74" s="6" t="s">
        <v>2385</v>
      </c>
      <c r="C74" t="s">
        <v>2386</v>
      </c>
      <c r="D74" s="9">
        <v>3.6113549305692625E-3</v>
      </c>
      <c r="E74" s="8" t="s">
        <v>26</v>
      </c>
    </row>
    <row r="75" spans="1:5" x14ac:dyDescent="0.35">
      <c r="A75" s="6" t="s">
        <v>971</v>
      </c>
      <c r="B75" s="6" t="s">
        <v>972</v>
      </c>
      <c r="C75" t="s">
        <v>973</v>
      </c>
      <c r="D75" s="9">
        <v>3.5760738508805023E-3</v>
      </c>
      <c r="E75" s="8" t="s">
        <v>13</v>
      </c>
    </row>
    <row r="76" spans="1:5" x14ac:dyDescent="0.35">
      <c r="A76" s="6" t="s">
        <v>477</v>
      </c>
      <c r="B76" s="6" t="s">
        <v>478</v>
      </c>
      <c r="C76" t="s">
        <v>479</v>
      </c>
      <c r="D76" s="9">
        <v>3.5622217921903016E-3</v>
      </c>
      <c r="E76" s="8" t="s">
        <v>13</v>
      </c>
    </row>
    <row r="77" spans="1:5" x14ac:dyDescent="0.35">
      <c r="A77" s="6" t="s">
        <v>2387</v>
      </c>
      <c r="B77" s="6" t="s">
        <v>2388</v>
      </c>
      <c r="C77" t="s">
        <v>2389</v>
      </c>
      <c r="D77" s="9">
        <v>3.5412701703304021E-3</v>
      </c>
      <c r="E77" s="8" t="s">
        <v>26</v>
      </c>
    </row>
    <row r="78" spans="1:5" x14ac:dyDescent="0.35">
      <c r="A78" s="6" t="s">
        <v>426</v>
      </c>
      <c r="B78" s="6" t="s">
        <v>427</v>
      </c>
      <c r="C78" t="s">
        <v>428</v>
      </c>
      <c r="D78" s="9">
        <v>3.4764854753720469E-3</v>
      </c>
      <c r="E78" s="8" t="s">
        <v>13</v>
      </c>
    </row>
    <row r="79" spans="1:5" x14ac:dyDescent="0.35">
      <c r="A79" s="6" t="s">
        <v>344</v>
      </c>
      <c r="B79" s="6" t="s">
        <v>345</v>
      </c>
      <c r="C79" t="s">
        <v>346</v>
      </c>
      <c r="D79" s="9">
        <v>3.4506537895029697E-3</v>
      </c>
      <c r="E79" s="8" t="s">
        <v>13</v>
      </c>
    </row>
    <row r="80" spans="1:5" x14ac:dyDescent="0.35">
      <c r="A80" s="6" t="s">
        <v>213</v>
      </c>
      <c r="B80" s="6" t="s">
        <v>214</v>
      </c>
      <c r="C80" t="s">
        <v>215</v>
      </c>
      <c r="D80" s="9">
        <v>3.4061112165200149E-3</v>
      </c>
      <c r="E80" s="8" t="s">
        <v>13</v>
      </c>
    </row>
    <row r="81" spans="1:5" x14ac:dyDescent="0.35">
      <c r="A81" s="6" t="s">
        <v>1882</v>
      </c>
      <c r="B81" s="6" t="s">
        <v>1883</v>
      </c>
      <c r="C81" t="s">
        <v>1884</v>
      </c>
      <c r="D81" s="9">
        <v>3.3913103682071321E-3</v>
      </c>
      <c r="E81" s="8" t="s">
        <v>13</v>
      </c>
    </row>
    <row r="82" spans="1:5" x14ac:dyDescent="0.35">
      <c r="A82" s="6" t="s">
        <v>398</v>
      </c>
      <c r="B82" s="6" t="s">
        <v>399</v>
      </c>
      <c r="C82" t="s">
        <v>400</v>
      </c>
      <c r="D82" s="9">
        <v>3.3315470147204881E-3</v>
      </c>
      <c r="E82" s="8" t="s">
        <v>13</v>
      </c>
    </row>
    <row r="83" spans="1:5" x14ac:dyDescent="0.35">
      <c r="A83" s="6" t="s">
        <v>1742</v>
      </c>
      <c r="B83" s="6" t="s">
        <v>1743</v>
      </c>
      <c r="C83" t="s">
        <v>1744</v>
      </c>
      <c r="D83" s="9">
        <v>3.231282925946293E-3</v>
      </c>
      <c r="E83" s="8" t="s">
        <v>13</v>
      </c>
    </row>
    <row r="84" spans="1:5" x14ac:dyDescent="0.35">
      <c r="A84" s="6" t="s">
        <v>221</v>
      </c>
      <c r="B84" s="6" t="s">
        <v>222</v>
      </c>
      <c r="C84" t="s">
        <v>223</v>
      </c>
      <c r="D84" s="9">
        <v>3.1101405268843178E-3</v>
      </c>
      <c r="E84" s="8" t="s">
        <v>26</v>
      </c>
    </row>
    <row r="85" spans="1:5" x14ac:dyDescent="0.35">
      <c r="A85" s="6" t="s">
        <v>244</v>
      </c>
      <c r="B85" s="6" t="s">
        <v>245</v>
      </c>
      <c r="C85" t="s">
        <v>246</v>
      </c>
      <c r="D85" s="9">
        <v>3.0240259290955584E-3</v>
      </c>
      <c r="E85" s="8" t="s">
        <v>13</v>
      </c>
    </row>
    <row r="86" spans="1:5" x14ac:dyDescent="0.35">
      <c r="A86" s="6" t="s">
        <v>1735</v>
      </c>
      <c r="B86" s="6" t="s">
        <v>1736</v>
      </c>
      <c r="C86" t="s">
        <v>1737</v>
      </c>
      <c r="D86" s="9">
        <v>3.0151489877737704E-3</v>
      </c>
      <c r="E86" s="8" t="s">
        <v>13</v>
      </c>
    </row>
    <row r="87" spans="1:5" x14ac:dyDescent="0.35">
      <c r="A87" s="6" t="s">
        <v>1741</v>
      </c>
      <c r="B87" s="6" t="s">
        <v>216</v>
      </c>
      <c r="C87" t="s">
        <v>217</v>
      </c>
      <c r="D87" s="9">
        <v>3.0025791679595022E-3</v>
      </c>
      <c r="E87" s="8" t="s">
        <v>13</v>
      </c>
    </row>
    <row r="88" spans="1:5" x14ac:dyDescent="0.35">
      <c r="A88" s="6" t="s">
        <v>1864</v>
      </c>
      <c r="B88" s="6" t="s">
        <v>1865</v>
      </c>
      <c r="C88" t="s">
        <v>1866</v>
      </c>
      <c r="D88" s="9">
        <v>2.9950913414512124E-3</v>
      </c>
      <c r="E88" s="8" t="s">
        <v>13</v>
      </c>
    </row>
    <row r="89" spans="1:5" x14ac:dyDescent="0.35">
      <c r="A89" s="6" t="s">
        <v>1885</v>
      </c>
      <c r="B89" s="6" t="s">
        <v>1886</v>
      </c>
      <c r="C89" t="s">
        <v>1887</v>
      </c>
      <c r="D89" s="9">
        <v>2.9924661202375613E-3</v>
      </c>
      <c r="E89" s="8" t="s">
        <v>13</v>
      </c>
    </row>
    <row r="90" spans="1:5" x14ac:dyDescent="0.35">
      <c r="A90" s="6" t="s">
        <v>347</v>
      </c>
      <c r="B90" s="6" t="s">
        <v>348</v>
      </c>
      <c r="C90" t="s">
        <v>349</v>
      </c>
      <c r="D90" s="9">
        <v>2.9627289821074643E-3</v>
      </c>
      <c r="E90" s="8" t="s">
        <v>13</v>
      </c>
    </row>
    <row r="91" spans="1:5" x14ac:dyDescent="0.35">
      <c r="A91" s="6" t="s">
        <v>1738</v>
      </c>
      <c r="B91" s="6" t="s">
        <v>1739</v>
      </c>
      <c r="C91" t="s">
        <v>1740</v>
      </c>
      <c r="D91" s="9">
        <v>2.90919943743553E-3</v>
      </c>
      <c r="E91" s="8" t="s">
        <v>13</v>
      </c>
    </row>
    <row r="92" spans="1:5" x14ac:dyDescent="0.35">
      <c r="A92" s="6" t="s">
        <v>579</v>
      </c>
      <c r="B92" s="6" t="s">
        <v>580</v>
      </c>
      <c r="C92" t="s">
        <v>581</v>
      </c>
      <c r="D92" s="9">
        <v>2.9030501875413322E-3</v>
      </c>
      <c r="E92" s="8" t="s">
        <v>13</v>
      </c>
    </row>
    <row r="93" spans="1:5" x14ac:dyDescent="0.35">
      <c r="A93" s="6" t="s">
        <v>300</v>
      </c>
      <c r="B93" s="6" t="s">
        <v>301</v>
      </c>
      <c r="C93" t="s">
        <v>302</v>
      </c>
      <c r="D93" s="9">
        <v>2.8627037349621934E-3</v>
      </c>
      <c r="E93" s="8" t="s">
        <v>13</v>
      </c>
    </row>
    <row r="94" spans="1:5" x14ac:dyDescent="0.35">
      <c r="A94" s="6" t="s">
        <v>227</v>
      </c>
      <c r="B94" s="6" t="s">
        <v>228</v>
      </c>
      <c r="C94" t="s">
        <v>229</v>
      </c>
      <c r="D94" s="9">
        <v>2.8589995984021673E-3</v>
      </c>
      <c r="E94" s="8" t="s">
        <v>13</v>
      </c>
    </row>
    <row r="95" spans="1:5" x14ac:dyDescent="0.35">
      <c r="A95" s="6" t="s">
        <v>171</v>
      </c>
      <c r="B95" s="6" t="s">
        <v>172</v>
      </c>
      <c r="C95" t="s">
        <v>173</v>
      </c>
      <c r="D95" s="9">
        <v>2.7898026021846677E-3</v>
      </c>
      <c r="E95" s="8" t="s">
        <v>26</v>
      </c>
    </row>
    <row r="96" spans="1:5" x14ac:dyDescent="0.35">
      <c r="A96" s="6" t="s">
        <v>389</v>
      </c>
      <c r="B96" s="6" t="s">
        <v>390</v>
      </c>
      <c r="C96" t="s">
        <v>391</v>
      </c>
      <c r="D96" s="9">
        <v>2.7742409633617709E-3</v>
      </c>
      <c r="E96" s="8" t="s">
        <v>13</v>
      </c>
    </row>
    <row r="97" spans="1:5" x14ac:dyDescent="0.35">
      <c r="A97" s="6" t="s">
        <v>1788</v>
      </c>
      <c r="B97" s="6" t="s">
        <v>1789</v>
      </c>
      <c r="C97" t="s">
        <v>1790</v>
      </c>
      <c r="D97" s="9">
        <v>2.7680434113347349E-3</v>
      </c>
      <c r="E97" s="8" t="s">
        <v>13</v>
      </c>
    </row>
    <row r="98" spans="1:5" x14ac:dyDescent="0.35">
      <c r="A98" s="6" t="s">
        <v>323</v>
      </c>
      <c r="B98" s="6" t="s">
        <v>324</v>
      </c>
      <c r="C98" t="s">
        <v>325</v>
      </c>
      <c r="D98" s="9">
        <v>2.72371196873137E-3</v>
      </c>
      <c r="E98" s="8" t="s">
        <v>13</v>
      </c>
    </row>
    <row r="99" spans="1:5" x14ac:dyDescent="0.35">
      <c r="A99" s="6" t="s">
        <v>522</v>
      </c>
      <c r="B99" s="6" t="s">
        <v>523</v>
      </c>
      <c r="C99" t="s">
        <v>524</v>
      </c>
      <c r="D99" s="9">
        <v>2.6844785358425176E-3</v>
      </c>
      <c r="E99" s="8" t="s">
        <v>13</v>
      </c>
    </row>
    <row r="100" spans="1:5" x14ac:dyDescent="0.35">
      <c r="A100" s="6" t="s">
        <v>42</v>
      </c>
      <c r="B100" s="6" t="s">
        <v>43</v>
      </c>
      <c r="C100" t="s">
        <v>44</v>
      </c>
      <c r="D100" s="9">
        <v>2.6770430693742156E-3</v>
      </c>
      <c r="E100" s="8" t="s">
        <v>26</v>
      </c>
    </row>
    <row r="101" spans="1:5" x14ac:dyDescent="0.35">
      <c r="A101" s="6" t="s">
        <v>2390</v>
      </c>
      <c r="B101" s="6" t="s">
        <v>2391</v>
      </c>
      <c r="C101" t="s">
        <v>2392</v>
      </c>
      <c r="D101" s="9">
        <v>2.6757073854245753E-3</v>
      </c>
      <c r="E101" s="8" t="s">
        <v>26</v>
      </c>
    </row>
    <row r="102" spans="1:5" x14ac:dyDescent="0.35">
      <c r="A102" s="6" t="s">
        <v>282</v>
      </c>
      <c r="B102" s="6" t="s">
        <v>283</v>
      </c>
      <c r="C102" t="s">
        <v>284</v>
      </c>
      <c r="D102" s="9">
        <v>2.6628243785302742E-3</v>
      </c>
      <c r="E102" s="8" t="s">
        <v>13</v>
      </c>
    </row>
    <row r="103" spans="1:5" x14ac:dyDescent="0.35">
      <c r="A103" s="6" t="s">
        <v>552</v>
      </c>
      <c r="B103" s="6" t="s">
        <v>553</v>
      </c>
      <c r="C103" t="s">
        <v>554</v>
      </c>
      <c r="D103" s="9">
        <v>2.6486437759166291E-3</v>
      </c>
      <c r="E103" s="8" t="s">
        <v>13</v>
      </c>
    </row>
    <row r="104" spans="1:5" x14ac:dyDescent="0.35">
      <c r="A104" s="6" t="s">
        <v>1766</v>
      </c>
      <c r="B104" s="6" t="s">
        <v>1767</v>
      </c>
      <c r="C104" t="s">
        <v>1768</v>
      </c>
      <c r="D104" s="9">
        <v>2.6235991537570352E-3</v>
      </c>
      <c r="E104" s="8" t="s">
        <v>13</v>
      </c>
    </row>
    <row r="105" spans="1:5" x14ac:dyDescent="0.35">
      <c r="A105" s="6" t="s">
        <v>309</v>
      </c>
      <c r="B105" s="6" t="s">
        <v>310</v>
      </c>
      <c r="C105" t="s">
        <v>311</v>
      </c>
      <c r="D105" s="9">
        <v>2.603167897991799E-3</v>
      </c>
      <c r="E105" s="8" t="s">
        <v>13</v>
      </c>
    </row>
    <row r="106" spans="1:5" x14ac:dyDescent="0.35">
      <c r="A106" s="6" t="s">
        <v>288</v>
      </c>
      <c r="B106" s="6" t="s">
        <v>289</v>
      </c>
      <c r="C106" t="s">
        <v>290</v>
      </c>
      <c r="D106" s="9">
        <v>2.5919890335648725E-3</v>
      </c>
      <c r="E106" s="8" t="s">
        <v>13</v>
      </c>
    </row>
    <row r="107" spans="1:5" x14ac:dyDescent="0.35">
      <c r="A107" s="6" t="s">
        <v>2393</v>
      </c>
      <c r="B107" s="6" t="s">
        <v>2394</v>
      </c>
      <c r="C107" t="s">
        <v>2395</v>
      </c>
      <c r="D107" s="9">
        <v>2.5695781074970558E-3</v>
      </c>
      <c r="E107" s="8" t="s">
        <v>26</v>
      </c>
    </row>
    <row r="108" spans="1:5" x14ac:dyDescent="0.35">
      <c r="A108" s="6" t="s">
        <v>253</v>
      </c>
      <c r="B108" s="6" t="s">
        <v>254</v>
      </c>
      <c r="C108" t="s">
        <v>255</v>
      </c>
      <c r="D108" s="9">
        <v>2.5522491389624734E-3</v>
      </c>
      <c r="E108" s="8" t="s">
        <v>13</v>
      </c>
    </row>
    <row r="109" spans="1:5" x14ac:dyDescent="0.35">
      <c r="A109" s="6" t="s">
        <v>597</v>
      </c>
      <c r="B109" s="6" t="s">
        <v>598</v>
      </c>
      <c r="C109" t="s">
        <v>599</v>
      </c>
      <c r="D109" s="9">
        <v>2.539889120110053E-3</v>
      </c>
      <c r="E109" s="8" t="s">
        <v>13</v>
      </c>
    </row>
    <row r="110" spans="1:5" x14ac:dyDescent="0.35">
      <c r="A110" s="6" t="s">
        <v>483</v>
      </c>
      <c r="B110" s="6" t="s">
        <v>484</v>
      </c>
      <c r="C110" t="s">
        <v>485</v>
      </c>
      <c r="D110" s="9">
        <v>2.5036610158748148E-3</v>
      </c>
      <c r="E110" s="8" t="s">
        <v>13</v>
      </c>
    </row>
    <row r="111" spans="1:5" x14ac:dyDescent="0.35">
      <c r="A111" s="6" t="s">
        <v>317</v>
      </c>
      <c r="B111" s="6" t="s">
        <v>318</v>
      </c>
      <c r="C111" t="s">
        <v>319</v>
      </c>
      <c r="D111" s="9">
        <v>2.5019745411242202E-3</v>
      </c>
      <c r="E111" s="8" t="s">
        <v>13</v>
      </c>
    </row>
    <row r="112" spans="1:5" x14ac:dyDescent="0.35">
      <c r="A112" s="6" t="s">
        <v>30</v>
      </c>
      <c r="B112" s="6" t="s">
        <v>31</v>
      </c>
      <c r="C112" t="s">
        <v>32</v>
      </c>
      <c r="D112" s="9">
        <v>2.4875235996340401E-3</v>
      </c>
      <c r="E112" s="8" t="s">
        <v>26</v>
      </c>
    </row>
    <row r="113" spans="1:5" x14ac:dyDescent="0.35">
      <c r="A113" s="6" t="s">
        <v>36</v>
      </c>
      <c r="B113" s="6" t="s">
        <v>37</v>
      </c>
      <c r="C113" t="s">
        <v>38</v>
      </c>
      <c r="D113" s="9">
        <v>2.4851792243990784E-3</v>
      </c>
      <c r="E113" s="8" t="s">
        <v>13</v>
      </c>
    </row>
    <row r="114" spans="1:5" x14ac:dyDescent="0.35">
      <c r="A114" s="6" t="s">
        <v>2396</v>
      </c>
      <c r="B114" s="6" t="s">
        <v>2397</v>
      </c>
      <c r="C114" t="s">
        <v>2398</v>
      </c>
      <c r="D114" s="9">
        <v>2.460203296017848E-3</v>
      </c>
      <c r="E114" s="8" t="s">
        <v>26</v>
      </c>
    </row>
    <row r="115" spans="1:5" x14ac:dyDescent="0.35">
      <c r="A115" s="6" t="s">
        <v>45</v>
      </c>
      <c r="B115" s="6" t="s">
        <v>46</v>
      </c>
      <c r="C115" t="s">
        <v>47</v>
      </c>
      <c r="D115" s="9">
        <v>2.4472401812986812E-3</v>
      </c>
      <c r="E115" s="8" t="s">
        <v>13</v>
      </c>
    </row>
    <row r="116" spans="1:5" x14ac:dyDescent="0.35">
      <c r="A116" s="6" t="s">
        <v>416</v>
      </c>
      <c r="B116" s="6" t="s">
        <v>2399</v>
      </c>
      <c r="C116" t="s">
        <v>2400</v>
      </c>
      <c r="D116" s="9">
        <v>2.4313831698878595E-3</v>
      </c>
      <c r="E116" s="8" t="s">
        <v>13</v>
      </c>
    </row>
    <row r="117" spans="1:5" x14ac:dyDescent="0.35">
      <c r="A117" s="6" t="s">
        <v>14</v>
      </c>
      <c r="B117" s="6" t="s">
        <v>15</v>
      </c>
      <c r="C117" t="s">
        <v>16</v>
      </c>
      <c r="D117" s="9">
        <v>2.421737145913845E-3</v>
      </c>
      <c r="E117" s="8" t="s">
        <v>13</v>
      </c>
    </row>
    <row r="118" spans="1:5" x14ac:dyDescent="0.35">
      <c r="A118" s="6" t="s">
        <v>1906</v>
      </c>
      <c r="B118" s="6" t="s">
        <v>1907</v>
      </c>
      <c r="C118" t="s">
        <v>1908</v>
      </c>
      <c r="D118" s="9">
        <v>2.4114637482401569E-3</v>
      </c>
      <c r="E118" s="8" t="s">
        <v>13</v>
      </c>
    </row>
    <row r="119" spans="1:5" x14ac:dyDescent="0.35">
      <c r="A119" s="6" t="s">
        <v>10</v>
      </c>
      <c r="B119" s="6" t="s">
        <v>11</v>
      </c>
      <c r="C119" t="s">
        <v>12</v>
      </c>
      <c r="D119" s="9">
        <v>2.3891044170957325E-3</v>
      </c>
      <c r="E119" s="8" t="s">
        <v>13</v>
      </c>
    </row>
    <row r="120" spans="1:5" x14ac:dyDescent="0.35">
      <c r="A120" s="6" t="s">
        <v>224</v>
      </c>
      <c r="B120" s="6" t="s">
        <v>225</v>
      </c>
      <c r="C120" t="s">
        <v>226</v>
      </c>
      <c r="D120" s="9">
        <v>2.3740881772460788E-3</v>
      </c>
      <c r="E120" s="8" t="s">
        <v>13</v>
      </c>
    </row>
    <row r="121" spans="1:5" x14ac:dyDescent="0.35">
      <c r="A121" s="6" t="s">
        <v>23</v>
      </c>
      <c r="B121" s="6" t="s">
        <v>24</v>
      </c>
      <c r="C121" t="s">
        <v>25</v>
      </c>
      <c r="D121" s="9">
        <v>2.3692091362884885E-3</v>
      </c>
      <c r="E121" s="8" t="s">
        <v>13</v>
      </c>
    </row>
    <row r="122" spans="1:5" x14ac:dyDescent="0.35">
      <c r="A122" s="6" t="s">
        <v>332</v>
      </c>
      <c r="B122" s="6" t="s">
        <v>333</v>
      </c>
      <c r="C122" t="s">
        <v>334</v>
      </c>
      <c r="D122" s="9">
        <v>2.3243140933298795E-3</v>
      </c>
      <c r="E122" s="8" t="s">
        <v>13</v>
      </c>
    </row>
    <row r="123" spans="1:5" x14ac:dyDescent="0.35">
      <c r="A123" s="6" t="s">
        <v>1581</v>
      </c>
      <c r="B123" s="6" t="s">
        <v>1582</v>
      </c>
      <c r="C123" t="s">
        <v>1583</v>
      </c>
      <c r="D123" s="9">
        <v>2.2937568690884996E-3</v>
      </c>
      <c r="E123" s="8" t="s">
        <v>26</v>
      </c>
    </row>
    <row r="124" spans="1:5" x14ac:dyDescent="0.35">
      <c r="A124" s="6" t="s">
        <v>1780</v>
      </c>
      <c r="B124" s="6" t="s">
        <v>1781</v>
      </c>
      <c r="C124" t="s">
        <v>1782</v>
      </c>
      <c r="D124" s="9">
        <v>2.2901799209064594E-3</v>
      </c>
      <c r="E124" s="8" t="s">
        <v>13</v>
      </c>
    </row>
    <row r="125" spans="1:5" x14ac:dyDescent="0.35">
      <c r="A125" s="6" t="s">
        <v>2401</v>
      </c>
      <c r="B125" s="6" t="s">
        <v>2402</v>
      </c>
      <c r="C125" t="s">
        <v>2403</v>
      </c>
      <c r="D125" s="9">
        <v>2.2809107338554241E-3</v>
      </c>
      <c r="E125" s="8" t="s">
        <v>26</v>
      </c>
    </row>
    <row r="126" spans="1:5" x14ac:dyDescent="0.35">
      <c r="A126" s="6" t="s">
        <v>291</v>
      </c>
      <c r="B126" s="6" t="s">
        <v>292</v>
      </c>
      <c r="C126" t="s">
        <v>293</v>
      </c>
      <c r="D126" s="9">
        <v>2.2716011440517435E-3</v>
      </c>
      <c r="E126" s="8" t="s">
        <v>13</v>
      </c>
    </row>
    <row r="127" spans="1:5" x14ac:dyDescent="0.35">
      <c r="A127" s="6" t="s">
        <v>2354</v>
      </c>
      <c r="B127" s="6" t="s">
        <v>2355</v>
      </c>
      <c r="C127" t="s">
        <v>2356</v>
      </c>
      <c r="D127" s="9">
        <v>2.2559730536633829E-3</v>
      </c>
      <c r="E127" s="8" t="s">
        <v>26</v>
      </c>
    </row>
    <row r="128" spans="1:5" x14ac:dyDescent="0.35">
      <c r="A128" s="6" t="s">
        <v>1751</v>
      </c>
      <c r="B128" s="6" t="s">
        <v>1752</v>
      </c>
      <c r="C128" t="s">
        <v>1753</v>
      </c>
      <c r="D128" s="9">
        <v>2.25185450941156E-3</v>
      </c>
      <c r="E128" s="8" t="s">
        <v>13</v>
      </c>
    </row>
    <row r="129" spans="1:5" x14ac:dyDescent="0.35">
      <c r="A129" s="6" t="s">
        <v>1754</v>
      </c>
      <c r="B129" s="6" t="s">
        <v>1755</v>
      </c>
      <c r="C129" t="s">
        <v>1756</v>
      </c>
      <c r="D129" s="9">
        <v>2.25185450941156E-3</v>
      </c>
      <c r="E129" s="8" t="s">
        <v>13</v>
      </c>
    </row>
    <row r="130" spans="1:5" x14ac:dyDescent="0.35">
      <c r="A130" s="6" t="s">
        <v>1757</v>
      </c>
      <c r="B130" s="6" t="s">
        <v>1758</v>
      </c>
      <c r="C130" t="s">
        <v>1759</v>
      </c>
      <c r="D130" s="9">
        <v>2.25185450941156E-3</v>
      </c>
      <c r="E130" s="8" t="s">
        <v>13</v>
      </c>
    </row>
    <row r="131" spans="1:5" x14ac:dyDescent="0.35">
      <c r="A131" s="6" t="s">
        <v>1760</v>
      </c>
      <c r="B131" s="6" t="s">
        <v>1761</v>
      </c>
      <c r="C131" t="s">
        <v>1762</v>
      </c>
      <c r="D131" s="9">
        <v>2.25185450941156E-3</v>
      </c>
      <c r="E131" s="8" t="s">
        <v>13</v>
      </c>
    </row>
    <row r="132" spans="1:5" x14ac:dyDescent="0.35">
      <c r="A132" s="6" t="s">
        <v>1763</v>
      </c>
      <c r="B132" s="6" t="s">
        <v>1764</v>
      </c>
      <c r="C132" t="s">
        <v>1765</v>
      </c>
      <c r="D132" s="9">
        <v>2.25185450941156E-3</v>
      </c>
      <c r="E132" s="8" t="s">
        <v>13</v>
      </c>
    </row>
    <row r="133" spans="1:5" x14ac:dyDescent="0.35">
      <c r="A133" s="6" t="s">
        <v>234</v>
      </c>
      <c r="B133" s="6" t="s">
        <v>235</v>
      </c>
      <c r="C133" t="s">
        <v>236</v>
      </c>
      <c r="D133" s="9">
        <v>2.2387433731994224E-3</v>
      </c>
      <c r="E133" s="8" t="s">
        <v>13</v>
      </c>
    </row>
    <row r="134" spans="1:5" x14ac:dyDescent="0.35">
      <c r="A134" s="6" t="s">
        <v>1814</v>
      </c>
      <c r="B134" s="6" t="s">
        <v>1815</v>
      </c>
      <c r="C134" t="s">
        <v>1816</v>
      </c>
      <c r="D134" s="9">
        <v>2.2352783335735983E-3</v>
      </c>
      <c r="E134" s="8" t="s">
        <v>13</v>
      </c>
    </row>
    <row r="135" spans="1:5" x14ac:dyDescent="0.35">
      <c r="A135" s="6" t="s">
        <v>329</v>
      </c>
      <c r="B135" s="6" t="s">
        <v>330</v>
      </c>
      <c r="C135" t="s">
        <v>331</v>
      </c>
      <c r="D135" s="9">
        <v>2.2277422307457016E-3</v>
      </c>
      <c r="E135" s="8" t="s">
        <v>26</v>
      </c>
    </row>
    <row r="136" spans="1:5" x14ac:dyDescent="0.35">
      <c r="A136" s="6" t="s">
        <v>1655</v>
      </c>
      <c r="B136" s="6" t="s">
        <v>1656</v>
      </c>
      <c r="C136" t="s">
        <v>1657</v>
      </c>
      <c r="D136" s="9">
        <v>2.2238954589310408E-3</v>
      </c>
      <c r="E136" s="8" t="s">
        <v>13</v>
      </c>
    </row>
    <row r="137" spans="1:5" x14ac:dyDescent="0.35">
      <c r="A137" s="6" t="s">
        <v>717</v>
      </c>
      <c r="B137" s="6" t="s">
        <v>718</v>
      </c>
      <c r="C137" t="s">
        <v>719</v>
      </c>
      <c r="D137" s="9">
        <v>2.2006731920930305E-3</v>
      </c>
      <c r="E137" s="8" t="s">
        <v>13</v>
      </c>
    </row>
    <row r="138" spans="1:5" x14ac:dyDescent="0.35">
      <c r="A138" s="6" t="s">
        <v>441</v>
      </c>
      <c r="B138" s="6" t="s">
        <v>442</v>
      </c>
      <c r="C138" t="s">
        <v>443</v>
      </c>
      <c r="D138" s="9">
        <v>2.1973291684667085E-3</v>
      </c>
      <c r="E138" s="8" t="s">
        <v>13</v>
      </c>
    </row>
    <row r="139" spans="1:5" x14ac:dyDescent="0.35">
      <c r="A139" s="6" t="s">
        <v>231</v>
      </c>
      <c r="B139" s="6" t="s">
        <v>232</v>
      </c>
      <c r="C139" t="s">
        <v>233</v>
      </c>
      <c r="D139" s="9">
        <v>2.1946759235017209E-3</v>
      </c>
      <c r="E139" s="8" t="s">
        <v>13</v>
      </c>
    </row>
    <row r="140" spans="1:5" x14ac:dyDescent="0.35">
      <c r="A140" s="6" t="s">
        <v>755</v>
      </c>
      <c r="B140" s="6" t="s">
        <v>756</v>
      </c>
      <c r="C140" t="s">
        <v>757</v>
      </c>
      <c r="D140" s="9">
        <v>2.1850881244671904E-3</v>
      </c>
      <c r="E140" s="8" t="s">
        <v>13</v>
      </c>
    </row>
    <row r="141" spans="1:5" x14ac:dyDescent="0.35">
      <c r="A141" s="6" t="s">
        <v>1823</v>
      </c>
      <c r="B141" s="6" t="s">
        <v>1824</v>
      </c>
      <c r="C141" t="s">
        <v>2404</v>
      </c>
      <c r="D141" s="9">
        <v>2.1704438039551735E-3</v>
      </c>
      <c r="E141" s="8" t="s">
        <v>13</v>
      </c>
    </row>
    <row r="142" spans="1:5" x14ac:dyDescent="0.35">
      <c r="A142" s="6" t="s">
        <v>51</v>
      </c>
      <c r="B142" s="6" t="s">
        <v>52</v>
      </c>
      <c r="C142" t="s">
        <v>53</v>
      </c>
      <c r="D142" s="9">
        <v>2.1620175923458035E-3</v>
      </c>
      <c r="E142" s="8" t="s">
        <v>13</v>
      </c>
    </row>
    <row r="143" spans="1:5" x14ac:dyDescent="0.35">
      <c r="A143" s="6" t="s">
        <v>192</v>
      </c>
      <c r="B143" s="6" t="s">
        <v>193</v>
      </c>
      <c r="C143" t="s">
        <v>194</v>
      </c>
      <c r="D143" s="9">
        <v>2.1606935617945453E-3</v>
      </c>
      <c r="E143" s="8" t="s">
        <v>13</v>
      </c>
    </row>
    <row r="144" spans="1:5" x14ac:dyDescent="0.35">
      <c r="A144" s="6" t="s">
        <v>380</v>
      </c>
      <c r="B144" s="6" t="s">
        <v>381</v>
      </c>
      <c r="C144" t="s">
        <v>382</v>
      </c>
      <c r="D144" s="9">
        <v>2.1456754474891795E-3</v>
      </c>
      <c r="E144" s="8" t="s">
        <v>13</v>
      </c>
    </row>
    <row r="145" spans="1:5" x14ac:dyDescent="0.35">
      <c r="A145" s="6" t="s">
        <v>1086</v>
      </c>
      <c r="B145" s="6" t="s">
        <v>1087</v>
      </c>
      <c r="C145" t="s">
        <v>1088</v>
      </c>
      <c r="D145" s="9">
        <v>2.1426831529364264E-3</v>
      </c>
      <c r="E145" s="8" t="s">
        <v>13</v>
      </c>
    </row>
    <row r="146" spans="1:5" x14ac:dyDescent="0.35">
      <c r="A146" s="6" t="s">
        <v>256</v>
      </c>
      <c r="B146" s="6" t="s">
        <v>257</v>
      </c>
      <c r="C146" t="s">
        <v>258</v>
      </c>
      <c r="D146" s="9">
        <v>2.1426831529364264E-3</v>
      </c>
      <c r="E146" s="8" t="s">
        <v>13</v>
      </c>
    </row>
    <row r="147" spans="1:5" x14ac:dyDescent="0.35">
      <c r="A147" s="6" t="s">
        <v>1772</v>
      </c>
      <c r="B147" s="6" t="s">
        <v>1773</v>
      </c>
      <c r="C147" t="s">
        <v>1774</v>
      </c>
      <c r="D147" s="9">
        <v>2.1426831529364264E-3</v>
      </c>
      <c r="E147" s="8" t="s">
        <v>13</v>
      </c>
    </row>
    <row r="148" spans="1:5" x14ac:dyDescent="0.35">
      <c r="A148" s="6" t="s">
        <v>582</v>
      </c>
      <c r="B148" s="6" t="s">
        <v>583</v>
      </c>
      <c r="C148" t="s">
        <v>584</v>
      </c>
      <c r="D148" s="9">
        <v>2.0877174814515806E-3</v>
      </c>
      <c r="E148" s="8" t="s">
        <v>13</v>
      </c>
    </row>
    <row r="149" spans="1:5" x14ac:dyDescent="0.35">
      <c r="A149" s="6" t="s">
        <v>651</v>
      </c>
      <c r="B149" s="6" t="s">
        <v>652</v>
      </c>
      <c r="C149" t="s">
        <v>653</v>
      </c>
      <c r="D149" s="9">
        <v>2.0849800969761326E-3</v>
      </c>
      <c r="E149" s="8" t="s">
        <v>13</v>
      </c>
    </row>
    <row r="150" spans="1:5" x14ac:dyDescent="0.35">
      <c r="A150" s="6" t="s">
        <v>630</v>
      </c>
      <c r="B150" s="6" t="s">
        <v>631</v>
      </c>
      <c r="C150" t="s">
        <v>632</v>
      </c>
      <c r="D150" s="9">
        <v>2.0753022103210113E-3</v>
      </c>
      <c r="E150" s="8" t="s">
        <v>13</v>
      </c>
    </row>
    <row r="151" spans="1:5" x14ac:dyDescent="0.35">
      <c r="A151" s="6" t="s">
        <v>1010</v>
      </c>
      <c r="B151" s="6" t="s">
        <v>1011</v>
      </c>
      <c r="C151" t="s">
        <v>1012</v>
      </c>
      <c r="D151" s="9">
        <v>2.0585312123009487E-3</v>
      </c>
      <c r="E151" s="8" t="s">
        <v>13</v>
      </c>
    </row>
    <row r="152" spans="1:5" x14ac:dyDescent="0.35">
      <c r="A152" s="6" t="s">
        <v>1891</v>
      </c>
      <c r="B152" s="6" t="s">
        <v>1892</v>
      </c>
      <c r="C152" t="s">
        <v>1893</v>
      </c>
      <c r="D152" s="9">
        <v>2.0322332719758789E-3</v>
      </c>
      <c r="E152" s="8" t="s">
        <v>13</v>
      </c>
    </row>
    <row r="153" spans="1:5" x14ac:dyDescent="0.35">
      <c r="A153" s="6" t="s">
        <v>1745</v>
      </c>
      <c r="B153" s="6" t="s">
        <v>1746</v>
      </c>
      <c r="C153" t="s">
        <v>1747</v>
      </c>
      <c r="D153" s="9">
        <v>2.0305817904355296E-3</v>
      </c>
      <c r="E153" s="8" t="s">
        <v>13</v>
      </c>
    </row>
    <row r="154" spans="1:5" x14ac:dyDescent="0.35">
      <c r="A154" s="6" t="s">
        <v>690</v>
      </c>
      <c r="B154" s="6" t="s">
        <v>691</v>
      </c>
      <c r="C154" t="s">
        <v>692</v>
      </c>
      <c r="D154" s="9">
        <v>2.0270416823446411E-3</v>
      </c>
      <c r="E154" s="8" t="s">
        <v>13</v>
      </c>
    </row>
    <row r="155" spans="1:5" x14ac:dyDescent="0.35">
      <c r="A155" s="6" t="s">
        <v>1769</v>
      </c>
      <c r="B155" s="6" t="s">
        <v>1770</v>
      </c>
      <c r="C155" t="s">
        <v>1771</v>
      </c>
      <c r="D155" s="9">
        <v>1.9959481561758977E-3</v>
      </c>
      <c r="E155" s="8" t="s">
        <v>13</v>
      </c>
    </row>
    <row r="156" spans="1:5" x14ac:dyDescent="0.35">
      <c r="A156" s="6" t="s">
        <v>749</v>
      </c>
      <c r="B156" s="6" t="s">
        <v>750</v>
      </c>
      <c r="C156" t="s">
        <v>751</v>
      </c>
      <c r="D156" s="9">
        <v>1.9896960172374315E-3</v>
      </c>
      <c r="E156" s="8" t="s">
        <v>26</v>
      </c>
    </row>
    <row r="157" spans="1:5" x14ac:dyDescent="0.35">
      <c r="A157" s="6" t="s">
        <v>516</v>
      </c>
      <c r="B157" s="6" t="s">
        <v>517</v>
      </c>
      <c r="C157" t="s">
        <v>518</v>
      </c>
      <c r="D157" s="9">
        <v>1.989319065047707E-3</v>
      </c>
      <c r="E157" s="8" t="s">
        <v>13</v>
      </c>
    </row>
    <row r="158" spans="1:5" x14ac:dyDescent="0.35">
      <c r="A158" s="6" t="s">
        <v>356</v>
      </c>
      <c r="B158" s="6" t="s">
        <v>357</v>
      </c>
      <c r="C158" t="s">
        <v>358</v>
      </c>
      <c r="D158" s="9">
        <v>1.9845159068076824E-3</v>
      </c>
      <c r="E158" s="8" t="s">
        <v>13</v>
      </c>
    </row>
    <row r="159" spans="1:5" x14ac:dyDescent="0.35">
      <c r="A159" s="6" t="s">
        <v>20</v>
      </c>
      <c r="B159" s="6" t="s">
        <v>21</v>
      </c>
      <c r="C159" t="s">
        <v>22</v>
      </c>
      <c r="D159" s="9">
        <v>1.9828977639576059E-3</v>
      </c>
      <c r="E159" s="8" t="s">
        <v>13</v>
      </c>
    </row>
    <row r="160" spans="1:5" x14ac:dyDescent="0.35">
      <c r="A160" s="6" t="s">
        <v>277</v>
      </c>
      <c r="B160" s="6" t="s">
        <v>278</v>
      </c>
      <c r="C160" t="s">
        <v>279</v>
      </c>
      <c r="D160" s="9">
        <v>1.9805096004403243E-3</v>
      </c>
      <c r="E160" s="8" t="s">
        <v>13</v>
      </c>
    </row>
    <row r="161" spans="1:5" x14ac:dyDescent="0.35">
      <c r="A161" s="6" t="s">
        <v>746</v>
      </c>
      <c r="B161" s="6" t="s">
        <v>747</v>
      </c>
      <c r="C161" t="s">
        <v>748</v>
      </c>
      <c r="D161" s="9">
        <v>1.9650151561672784E-3</v>
      </c>
      <c r="E161" s="8" t="s">
        <v>13</v>
      </c>
    </row>
    <row r="162" spans="1:5" x14ac:dyDescent="0.35">
      <c r="A162" s="6" t="s">
        <v>250</v>
      </c>
      <c r="B162" s="6" t="s">
        <v>251</v>
      </c>
      <c r="C162" t="s">
        <v>252</v>
      </c>
      <c r="D162" s="9">
        <v>1.9509174983502377E-3</v>
      </c>
      <c r="E162" s="8" t="s">
        <v>13</v>
      </c>
    </row>
    <row r="163" spans="1:5" x14ac:dyDescent="0.35">
      <c r="A163" s="6" t="s">
        <v>1831</v>
      </c>
      <c r="B163" s="6" t="s">
        <v>1832</v>
      </c>
      <c r="C163" t="s">
        <v>1833</v>
      </c>
      <c r="D163" s="9">
        <v>1.948760553298157E-3</v>
      </c>
      <c r="E163" s="8" t="s">
        <v>13</v>
      </c>
    </row>
    <row r="164" spans="1:5" x14ac:dyDescent="0.35">
      <c r="A164" s="6" t="s">
        <v>2405</v>
      </c>
      <c r="B164" s="6" t="s">
        <v>2406</v>
      </c>
      <c r="C164" t="s">
        <v>2407</v>
      </c>
      <c r="D164" s="9">
        <v>1.9408203054797463E-3</v>
      </c>
      <c r="E164" s="8" t="s">
        <v>26</v>
      </c>
    </row>
    <row r="165" spans="1:5" x14ac:dyDescent="0.35">
      <c r="A165" s="6" t="s">
        <v>259</v>
      </c>
      <c r="B165" s="6" t="s">
        <v>260</v>
      </c>
      <c r="C165" t="s">
        <v>261</v>
      </c>
      <c r="D165" s="9">
        <v>1.9318789929662036E-3</v>
      </c>
      <c r="E165" s="8" t="s">
        <v>13</v>
      </c>
    </row>
    <row r="166" spans="1:5" x14ac:dyDescent="0.35">
      <c r="A166" s="6" t="s">
        <v>486</v>
      </c>
      <c r="B166" s="6" t="s">
        <v>487</v>
      </c>
      <c r="C166" t="s">
        <v>488</v>
      </c>
      <c r="D166" s="9">
        <v>1.9139012274178894E-3</v>
      </c>
      <c r="E166" s="8" t="s">
        <v>13</v>
      </c>
    </row>
    <row r="167" spans="1:5" x14ac:dyDescent="0.35">
      <c r="A167" s="6" t="s">
        <v>450</v>
      </c>
      <c r="B167" s="6" t="s">
        <v>451</v>
      </c>
      <c r="C167" t="s">
        <v>452</v>
      </c>
      <c r="D167" s="9">
        <v>1.9071020360554966E-3</v>
      </c>
      <c r="E167" s="8" t="s">
        <v>13</v>
      </c>
    </row>
    <row r="168" spans="1:5" x14ac:dyDescent="0.35">
      <c r="A168" s="6" t="s">
        <v>573</v>
      </c>
      <c r="B168" s="6" t="s">
        <v>574</v>
      </c>
      <c r="C168" t="s">
        <v>575</v>
      </c>
      <c r="D168" s="9">
        <v>1.9024386151108722E-3</v>
      </c>
      <c r="E168" s="8" t="s">
        <v>13</v>
      </c>
    </row>
    <row r="169" spans="1:5" x14ac:dyDescent="0.35">
      <c r="A169" s="6" t="s">
        <v>714</v>
      </c>
      <c r="B169" s="6" t="s">
        <v>715</v>
      </c>
      <c r="C169" t="s">
        <v>716</v>
      </c>
      <c r="D169" s="9">
        <v>1.8834441805483959E-3</v>
      </c>
      <c r="E169" s="8" t="s">
        <v>13</v>
      </c>
    </row>
    <row r="170" spans="1:5" x14ac:dyDescent="0.35">
      <c r="A170" s="6" t="s">
        <v>740</v>
      </c>
      <c r="B170" s="6" t="s">
        <v>741</v>
      </c>
      <c r="C170" t="s">
        <v>742</v>
      </c>
      <c r="D170" s="9">
        <v>1.8772232364753086E-3</v>
      </c>
      <c r="E170" s="8" t="s">
        <v>13</v>
      </c>
    </row>
    <row r="171" spans="1:5" x14ac:dyDescent="0.35">
      <c r="A171" s="6" t="s">
        <v>761</v>
      </c>
      <c r="B171" s="6" t="s">
        <v>762</v>
      </c>
      <c r="C171" t="s">
        <v>763</v>
      </c>
      <c r="D171" s="9">
        <v>1.87713181174004E-3</v>
      </c>
      <c r="E171" s="8" t="s">
        <v>13</v>
      </c>
    </row>
    <row r="172" spans="1:5" x14ac:dyDescent="0.35">
      <c r="A172" s="6" t="s">
        <v>1785</v>
      </c>
      <c r="B172" s="6" t="s">
        <v>1786</v>
      </c>
      <c r="C172" t="s">
        <v>1787</v>
      </c>
      <c r="D172" s="9">
        <v>1.8739561916546433E-3</v>
      </c>
      <c r="E172" s="8" t="s">
        <v>13</v>
      </c>
    </row>
    <row r="173" spans="1:5" x14ac:dyDescent="0.35">
      <c r="A173" s="6" t="s">
        <v>594</v>
      </c>
      <c r="B173" s="6" t="s">
        <v>595</v>
      </c>
      <c r="C173" t="s">
        <v>596</v>
      </c>
      <c r="D173" s="9">
        <v>1.8688213711466008E-3</v>
      </c>
      <c r="E173" s="8" t="s">
        <v>13</v>
      </c>
    </row>
    <row r="174" spans="1:5" x14ac:dyDescent="0.35">
      <c r="A174" s="6" t="s">
        <v>17</v>
      </c>
      <c r="B174" s="6" t="s">
        <v>18</v>
      </c>
      <c r="C174" t="s">
        <v>19</v>
      </c>
      <c r="D174" s="9">
        <v>1.8677079138019902E-3</v>
      </c>
      <c r="E174" s="8" t="s">
        <v>13</v>
      </c>
    </row>
    <row r="175" spans="1:5" x14ac:dyDescent="0.35">
      <c r="A175" s="6" t="s">
        <v>1634</v>
      </c>
      <c r="B175" s="6" t="s">
        <v>1635</v>
      </c>
      <c r="C175" t="s">
        <v>1636</v>
      </c>
      <c r="D175" s="9">
        <v>1.8541090141442678E-3</v>
      </c>
      <c r="E175" s="8" t="s">
        <v>26</v>
      </c>
    </row>
    <row r="176" spans="1:5" x14ac:dyDescent="0.35">
      <c r="A176" s="6" t="s">
        <v>2408</v>
      </c>
      <c r="B176" s="6" t="s">
        <v>2409</v>
      </c>
      <c r="C176" t="s">
        <v>2410</v>
      </c>
      <c r="D176" s="9">
        <v>1.8495905213913994E-3</v>
      </c>
      <c r="E176" s="8" t="s">
        <v>26</v>
      </c>
    </row>
    <row r="177" spans="1:5" x14ac:dyDescent="0.35">
      <c r="A177" s="6" t="s">
        <v>705</v>
      </c>
      <c r="B177" s="6" t="s">
        <v>706</v>
      </c>
      <c r="C177" t="s">
        <v>707</v>
      </c>
      <c r="D177" s="9">
        <v>1.8461433632152833E-3</v>
      </c>
      <c r="E177" s="8" t="s">
        <v>13</v>
      </c>
    </row>
    <row r="178" spans="1:5" x14ac:dyDescent="0.35">
      <c r="A178" s="6" t="s">
        <v>708</v>
      </c>
      <c r="B178" s="6" t="s">
        <v>709</v>
      </c>
      <c r="C178" t="s">
        <v>710</v>
      </c>
      <c r="D178" s="9">
        <v>1.83817155382755E-3</v>
      </c>
      <c r="E178" s="8" t="s">
        <v>13</v>
      </c>
    </row>
    <row r="179" spans="1:5" x14ac:dyDescent="0.35">
      <c r="A179" s="6" t="s">
        <v>297</v>
      </c>
      <c r="B179" s="6" t="s">
        <v>298</v>
      </c>
      <c r="C179" t="s">
        <v>299</v>
      </c>
      <c r="D179" s="9">
        <v>1.8163557476869089E-3</v>
      </c>
      <c r="E179" s="8" t="s">
        <v>13</v>
      </c>
    </row>
    <row r="180" spans="1:5" x14ac:dyDescent="0.35">
      <c r="A180" s="6" t="s">
        <v>764</v>
      </c>
      <c r="B180" s="6" t="s">
        <v>765</v>
      </c>
      <c r="C180" t="s">
        <v>766</v>
      </c>
      <c r="D180" s="9">
        <v>1.8048062316259254E-3</v>
      </c>
      <c r="E180" s="8" t="s">
        <v>13</v>
      </c>
    </row>
    <row r="181" spans="1:5" x14ac:dyDescent="0.35">
      <c r="A181" s="6" t="s">
        <v>350</v>
      </c>
      <c r="B181" s="6" t="s">
        <v>351</v>
      </c>
      <c r="C181" t="s">
        <v>352</v>
      </c>
      <c r="D181" s="9">
        <v>1.8021387513549229E-3</v>
      </c>
      <c r="E181" s="8" t="s">
        <v>13</v>
      </c>
    </row>
    <row r="182" spans="1:5" x14ac:dyDescent="0.35">
      <c r="A182" s="6" t="s">
        <v>576</v>
      </c>
      <c r="B182" s="6" t="s">
        <v>577</v>
      </c>
      <c r="C182" t="s">
        <v>578</v>
      </c>
      <c r="D182" s="9">
        <v>1.7910972000821019E-3</v>
      </c>
      <c r="E182" s="8" t="s">
        <v>13</v>
      </c>
    </row>
    <row r="183" spans="1:5" x14ac:dyDescent="0.35">
      <c r="A183" s="6" t="s">
        <v>678</v>
      </c>
      <c r="B183" s="6" t="s">
        <v>679</v>
      </c>
      <c r="C183" t="s">
        <v>680</v>
      </c>
      <c r="D183" s="9">
        <v>1.7615199482451456E-3</v>
      </c>
      <c r="E183" s="8" t="s">
        <v>13</v>
      </c>
    </row>
    <row r="184" spans="1:5" x14ac:dyDescent="0.35">
      <c r="A184" s="6" t="s">
        <v>519</v>
      </c>
      <c r="B184" s="6" t="s">
        <v>520</v>
      </c>
      <c r="C184" t="s">
        <v>521</v>
      </c>
      <c r="D184" s="9">
        <v>1.7610178098495897E-3</v>
      </c>
      <c r="E184" s="8" t="s">
        <v>13</v>
      </c>
    </row>
    <row r="185" spans="1:5" x14ac:dyDescent="0.35">
      <c r="A185" s="6" t="s">
        <v>432</v>
      </c>
      <c r="B185" s="6" t="s">
        <v>433</v>
      </c>
      <c r="C185" t="s">
        <v>434</v>
      </c>
      <c r="D185" s="9">
        <v>1.7610178098495897E-3</v>
      </c>
      <c r="E185" s="8" t="s">
        <v>13</v>
      </c>
    </row>
    <row r="186" spans="1:5" x14ac:dyDescent="0.35">
      <c r="A186" s="6" t="s">
        <v>438</v>
      </c>
      <c r="B186" s="6" t="s">
        <v>439</v>
      </c>
      <c r="C186" t="s">
        <v>440</v>
      </c>
      <c r="D186" s="9">
        <v>1.7610178098495897E-3</v>
      </c>
      <c r="E186" s="8" t="s">
        <v>13</v>
      </c>
    </row>
    <row r="187" spans="1:5" x14ac:dyDescent="0.35">
      <c r="A187" s="6" t="s">
        <v>1802</v>
      </c>
      <c r="B187" s="6" t="s">
        <v>1803</v>
      </c>
      <c r="C187" t="s">
        <v>1804</v>
      </c>
      <c r="D187" s="9">
        <v>1.7321958630894872E-3</v>
      </c>
      <c r="E187" s="8" t="s">
        <v>13</v>
      </c>
    </row>
    <row r="188" spans="1:5" x14ac:dyDescent="0.35">
      <c r="A188" s="6" t="s">
        <v>1805</v>
      </c>
      <c r="B188" s="6" t="s">
        <v>1806</v>
      </c>
      <c r="C188" t="s">
        <v>1807</v>
      </c>
      <c r="D188" s="9">
        <v>1.7321958630894872E-3</v>
      </c>
      <c r="E188" s="8" t="s">
        <v>13</v>
      </c>
    </row>
    <row r="189" spans="1:5" x14ac:dyDescent="0.35">
      <c r="A189" s="6" t="s">
        <v>1808</v>
      </c>
      <c r="B189" s="6" t="s">
        <v>1809</v>
      </c>
      <c r="C189" t="s">
        <v>1810</v>
      </c>
      <c r="D189" s="9">
        <v>1.7321958630894872E-3</v>
      </c>
      <c r="E189" s="8" t="s">
        <v>13</v>
      </c>
    </row>
    <row r="190" spans="1:5" x14ac:dyDescent="0.35">
      <c r="A190" s="6" t="s">
        <v>1811</v>
      </c>
      <c r="B190" s="6" t="s">
        <v>1812</v>
      </c>
      <c r="C190" t="s">
        <v>1813</v>
      </c>
      <c r="D190" s="9">
        <v>1.7321958630894872E-3</v>
      </c>
      <c r="E190" s="8" t="s">
        <v>13</v>
      </c>
    </row>
    <row r="191" spans="1:5" x14ac:dyDescent="0.35">
      <c r="A191" s="6" t="s">
        <v>731</v>
      </c>
      <c r="B191" s="6" t="s">
        <v>732</v>
      </c>
      <c r="C191" t="s">
        <v>733</v>
      </c>
      <c r="D191" s="9">
        <v>1.7222977347613219E-3</v>
      </c>
      <c r="E191" s="8" t="s">
        <v>13</v>
      </c>
    </row>
    <row r="192" spans="1:5" x14ac:dyDescent="0.35">
      <c r="A192" s="6" t="s">
        <v>413</v>
      </c>
      <c r="B192" s="6" t="s">
        <v>414</v>
      </c>
      <c r="C192" t="s">
        <v>415</v>
      </c>
      <c r="D192" s="9">
        <v>1.6930643300066706E-3</v>
      </c>
      <c r="E192" s="8" t="s">
        <v>13</v>
      </c>
    </row>
    <row r="193" spans="1:5" x14ac:dyDescent="0.35">
      <c r="A193" s="6" t="s">
        <v>818</v>
      </c>
      <c r="B193" s="6" t="s">
        <v>819</v>
      </c>
      <c r="C193" t="s">
        <v>820</v>
      </c>
      <c r="D193" s="9">
        <v>1.689673420278402E-3</v>
      </c>
      <c r="E193" s="8" t="s">
        <v>26</v>
      </c>
    </row>
    <row r="194" spans="1:5" x14ac:dyDescent="0.35">
      <c r="A194" s="6" t="s">
        <v>2351</v>
      </c>
      <c r="B194" s="6" t="s">
        <v>2352</v>
      </c>
      <c r="C194" t="s">
        <v>2353</v>
      </c>
      <c r="D194" s="9">
        <v>1.6779013446968525E-3</v>
      </c>
      <c r="E194" s="8" t="s">
        <v>26</v>
      </c>
    </row>
    <row r="195" spans="1:5" x14ac:dyDescent="0.35">
      <c r="A195" s="6" t="s">
        <v>1820</v>
      </c>
      <c r="B195" s="6" t="s">
        <v>1821</v>
      </c>
      <c r="C195" t="s">
        <v>1822</v>
      </c>
      <c r="D195" s="9">
        <v>1.6700251062781637E-3</v>
      </c>
      <c r="E195" s="8" t="s">
        <v>13</v>
      </c>
    </row>
    <row r="196" spans="1:5" x14ac:dyDescent="0.35">
      <c r="A196" s="6" t="s">
        <v>510</v>
      </c>
      <c r="B196" s="6" t="s">
        <v>511</v>
      </c>
      <c r="C196" t="s">
        <v>512</v>
      </c>
      <c r="D196" s="9">
        <v>1.6648981319031546E-3</v>
      </c>
      <c r="E196" s="8" t="s">
        <v>13</v>
      </c>
    </row>
    <row r="197" spans="1:5" x14ac:dyDescent="0.35">
      <c r="A197" s="6" t="s">
        <v>1608</v>
      </c>
      <c r="B197" s="6" t="s">
        <v>1609</v>
      </c>
      <c r="C197" t="s">
        <v>1610</v>
      </c>
      <c r="D197" s="9">
        <v>1.6456787783853907E-3</v>
      </c>
      <c r="E197" s="8" t="s">
        <v>13</v>
      </c>
    </row>
    <row r="198" spans="1:5" x14ac:dyDescent="0.35">
      <c r="A198" s="6" t="s">
        <v>681</v>
      </c>
      <c r="B198" s="6" t="s">
        <v>682</v>
      </c>
      <c r="C198" t="s">
        <v>683</v>
      </c>
      <c r="D198" s="9">
        <v>1.6261096025928258E-3</v>
      </c>
      <c r="E198" s="8" t="s">
        <v>13</v>
      </c>
    </row>
    <row r="199" spans="1:5" x14ac:dyDescent="0.35">
      <c r="A199" s="6" t="s">
        <v>1793</v>
      </c>
      <c r="B199" s="6" t="s">
        <v>1794</v>
      </c>
      <c r="C199" t="s">
        <v>1795</v>
      </c>
      <c r="D199" s="9">
        <v>1.6252375723806809E-3</v>
      </c>
      <c r="E199" s="8" t="s">
        <v>13</v>
      </c>
    </row>
    <row r="200" spans="1:5" x14ac:dyDescent="0.35">
      <c r="A200" s="6" t="s">
        <v>513</v>
      </c>
      <c r="B200" s="6" t="s">
        <v>514</v>
      </c>
      <c r="C200" t="s">
        <v>515</v>
      </c>
      <c r="D200" s="9">
        <v>1.615924668546629E-3</v>
      </c>
      <c r="E200" s="8" t="s">
        <v>13</v>
      </c>
    </row>
    <row r="201" spans="1:5" x14ac:dyDescent="0.35">
      <c r="A201" s="6" t="s">
        <v>72</v>
      </c>
      <c r="B201" s="6" t="s">
        <v>73</v>
      </c>
      <c r="C201" t="s">
        <v>74</v>
      </c>
      <c r="D201" s="9">
        <v>1.6103208857689774E-3</v>
      </c>
      <c r="E201" s="8" t="s">
        <v>13</v>
      </c>
    </row>
    <row r="202" spans="1:5" x14ac:dyDescent="0.35">
      <c r="A202" s="6" t="s">
        <v>711</v>
      </c>
      <c r="B202" s="6" t="s">
        <v>712</v>
      </c>
      <c r="C202" t="s">
        <v>713</v>
      </c>
      <c r="D202" s="9">
        <v>1.6006909019836209E-3</v>
      </c>
      <c r="E202" s="8" t="s">
        <v>13</v>
      </c>
    </row>
    <row r="203" spans="1:5" x14ac:dyDescent="0.35">
      <c r="A203" s="6" t="s">
        <v>218</v>
      </c>
      <c r="B203" s="6" t="s">
        <v>219</v>
      </c>
      <c r="C203" t="s">
        <v>220</v>
      </c>
      <c r="D203" s="9">
        <v>1.5970979198896694E-3</v>
      </c>
      <c r="E203" s="8" t="s">
        <v>13</v>
      </c>
    </row>
    <row r="204" spans="1:5" x14ac:dyDescent="0.35">
      <c r="A204" s="6" t="s">
        <v>1894</v>
      </c>
      <c r="B204" s="6" t="s">
        <v>1895</v>
      </c>
      <c r="C204" t="s">
        <v>1896</v>
      </c>
      <c r="D204" s="9">
        <v>1.5805107904050741E-3</v>
      </c>
      <c r="E204" s="8" t="s">
        <v>13</v>
      </c>
    </row>
    <row r="205" spans="1:5" x14ac:dyDescent="0.35">
      <c r="A205" s="6" t="s">
        <v>1888</v>
      </c>
      <c r="B205" s="6" t="s">
        <v>1889</v>
      </c>
      <c r="C205" t="s">
        <v>1890</v>
      </c>
      <c r="D205" s="9">
        <v>1.5796774113416088E-3</v>
      </c>
      <c r="E205" s="8" t="s">
        <v>13</v>
      </c>
    </row>
    <row r="206" spans="1:5" x14ac:dyDescent="0.35">
      <c r="A206" s="6" t="s">
        <v>684</v>
      </c>
      <c r="B206" s="6" t="s">
        <v>685</v>
      </c>
      <c r="C206" t="s">
        <v>686</v>
      </c>
      <c r="D206" s="9">
        <v>1.5758508925976969E-3</v>
      </c>
      <c r="E206" s="8" t="s">
        <v>13</v>
      </c>
    </row>
    <row r="207" spans="1:5" x14ac:dyDescent="0.35">
      <c r="A207" s="6" t="s">
        <v>1575</v>
      </c>
      <c r="B207" s="6" t="s">
        <v>1576</v>
      </c>
      <c r="C207" t="s">
        <v>1577</v>
      </c>
      <c r="D207" s="9">
        <v>1.5684504235687776E-3</v>
      </c>
      <c r="E207" s="8" t="s">
        <v>13</v>
      </c>
    </row>
    <row r="208" spans="1:5" x14ac:dyDescent="0.35">
      <c r="A208" s="6" t="s">
        <v>1022</v>
      </c>
      <c r="B208" s="6" t="s">
        <v>1023</v>
      </c>
      <c r="C208" t="s">
        <v>1024</v>
      </c>
      <c r="D208" s="9">
        <v>1.5327141335154222E-3</v>
      </c>
      <c r="E208" s="8" t="s">
        <v>13</v>
      </c>
    </row>
    <row r="209" spans="1:5" x14ac:dyDescent="0.35">
      <c r="A209" s="6" t="s">
        <v>435</v>
      </c>
      <c r="B209" s="6" t="s">
        <v>436</v>
      </c>
      <c r="C209" t="s">
        <v>437</v>
      </c>
      <c r="D209" s="9">
        <v>1.5276084148400507E-3</v>
      </c>
      <c r="E209" s="8" t="s">
        <v>13</v>
      </c>
    </row>
    <row r="210" spans="1:5" x14ac:dyDescent="0.35">
      <c r="A210" s="6" t="s">
        <v>734</v>
      </c>
      <c r="B210" s="6" t="s">
        <v>735</v>
      </c>
      <c r="C210" t="s">
        <v>736</v>
      </c>
      <c r="D210" s="9">
        <v>1.5263726531384292E-3</v>
      </c>
      <c r="E210" s="8" t="s">
        <v>13</v>
      </c>
    </row>
    <row r="211" spans="1:5" x14ac:dyDescent="0.35">
      <c r="A211" s="6" t="s">
        <v>824</v>
      </c>
      <c r="B211" s="6" t="s">
        <v>825</v>
      </c>
      <c r="C211" t="s">
        <v>826</v>
      </c>
      <c r="D211" s="9">
        <v>1.5053148193920603E-3</v>
      </c>
      <c r="E211" s="8" t="s">
        <v>26</v>
      </c>
    </row>
    <row r="212" spans="1:5" x14ac:dyDescent="0.35">
      <c r="A212" s="6" t="s">
        <v>84</v>
      </c>
      <c r="B212" s="6" t="s">
        <v>85</v>
      </c>
      <c r="C212" t="s">
        <v>86</v>
      </c>
      <c r="D212" s="9">
        <v>1.5032486932311149E-3</v>
      </c>
      <c r="E212" s="8" t="s">
        <v>13</v>
      </c>
    </row>
    <row r="213" spans="1:5" x14ac:dyDescent="0.35">
      <c r="A213" s="6" t="s">
        <v>1825</v>
      </c>
      <c r="B213" s="6" t="s">
        <v>1826</v>
      </c>
      <c r="C213" t="s">
        <v>1827</v>
      </c>
      <c r="D213" s="9">
        <v>1.4862057738702008E-3</v>
      </c>
      <c r="E213" s="8" t="s">
        <v>13</v>
      </c>
    </row>
    <row r="214" spans="1:5" x14ac:dyDescent="0.35">
      <c r="A214" s="6" t="s">
        <v>1164</v>
      </c>
      <c r="B214" s="6" t="s">
        <v>1165</v>
      </c>
      <c r="C214" t="s">
        <v>1166</v>
      </c>
      <c r="D214" s="9">
        <v>1.4837986047110546E-3</v>
      </c>
      <c r="E214" s="8" t="s">
        <v>13</v>
      </c>
    </row>
    <row r="215" spans="1:5" x14ac:dyDescent="0.35">
      <c r="A215" s="6" t="s">
        <v>1796</v>
      </c>
      <c r="B215" s="6" t="s">
        <v>1797</v>
      </c>
      <c r="C215" t="s">
        <v>1798</v>
      </c>
      <c r="D215" s="9">
        <v>1.4782948114449718E-3</v>
      </c>
      <c r="E215" s="8" t="s">
        <v>13</v>
      </c>
    </row>
    <row r="216" spans="1:5" x14ac:dyDescent="0.35">
      <c r="A216" s="6" t="s">
        <v>1850</v>
      </c>
      <c r="B216" s="6" t="s">
        <v>1851</v>
      </c>
      <c r="C216" t="s">
        <v>1852</v>
      </c>
      <c r="D216" s="9">
        <v>1.4733848324407228E-3</v>
      </c>
      <c r="E216" s="8" t="s">
        <v>13</v>
      </c>
    </row>
    <row r="217" spans="1:5" x14ac:dyDescent="0.35">
      <c r="A217" s="6" t="s">
        <v>675</v>
      </c>
      <c r="B217" s="6" t="s">
        <v>676</v>
      </c>
      <c r="C217" t="s">
        <v>677</v>
      </c>
      <c r="D217" s="9">
        <v>1.4506493155366066E-3</v>
      </c>
      <c r="E217" s="8" t="s">
        <v>26</v>
      </c>
    </row>
    <row r="218" spans="1:5" x14ac:dyDescent="0.35">
      <c r="A218" s="6" t="s">
        <v>2411</v>
      </c>
      <c r="B218" s="6" t="s">
        <v>2412</v>
      </c>
      <c r="C218" t="s">
        <v>2413</v>
      </c>
      <c r="D218" s="9">
        <v>1.4458456471089709E-3</v>
      </c>
      <c r="E218" s="8" t="s">
        <v>26</v>
      </c>
    </row>
    <row r="219" spans="1:5" x14ac:dyDescent="0.35">
      <c r="A219" s="6" t="s">
        <v>604</v>
      </c>
      <c r="B219" s="6" t="s">
        <v>605</v>
      </c>
      <c r="C219" t="s">
        <v>606</v>
      </c>
      <c r="D219" s="9">
        <v>1.4391054321927878E-3</v>
      </c>
      <c r="E219" s="8" t="s">
        <v>13</v>
      </c>
    </row>
    <row r="220" spans="1:5" x14ac:dyDescent="0.35">
      <c r="A220" s="6" t="s">
        <v>737</v>
      </c>
      <c r="B220" s="6" t="s">
        <v>738</v>
      </c>
      <c r="C220" t="s">
        <v>739</v>
      </c>
      <c r="D220" s="9">
        <v>1.435308731099185E-3</v>
      </c>
      <c r="E220" s="8" t="s">
        <v>13</v>
      </c>
    </row>
    <row r="221" spans="1:5" x14ac:dyDescent="0.35">
      <c r="A221" s="6" t="s">
        <v>262</v>
      </c>
      <c r="B221" s="6" t="s">
        <v>263</v>
      </c>
      <c r="C221" t="s">
        <v>264</v>
      </c>
      <c r="D221" s="9">
        <v>1.4259011959724692E-3</v>
      </c>
      <c r="E221" s="8" t="s">
        <v>13</v>
      </c>
    </row>
    <row r="222" spans="1:5" x14ac:dyDescent="0.35">
      <c r="A222" s="6" t="s">
        <v>314</v>
      </c>
      <c r="B222" s="6" t="s">
        <v>315</v>
      </c>
      <c r="C222" t="s">
        <v>316</v>
      </c>
      <c r="D222" s="9">
        <v>1.4099783252566581E-3</v>
      </c>
      <c r="E222" s="8" t="s">
        <v>13</v>
      </c>
    </row>
    <row r="223" spans="1:5" x14ac:dyDescent="0.35">
      <c r="A223" s="6" t="s">
        <v>2414</v>
      </c>
      <c r="B223" s="6" t="s">
        <v>2415</v>
      </c>
      <c r="C223" t="s">
        <v>2416</v>
      </c>
      <c r="D223" s="9">
        <v>1.4069642037376649E-3</v>
      </c>
      <c r="E223" s="8" t="s">
        <v>26</v>
      </c>
    </row>
    <row r="224" spans="1:5" x14ac:dyDescent="0.35">
      <c r="A224" s="6" t="s">
        <v>1519</v>
      </c>
      <c r="B224" s="6" t="s">
        <v>1520</v>
      </c>
      <c r="C224" t="s">
        <v>1834</v>
      </c>
      <c r="D224" s="9">
        <v>1.3871352769182388E-3</v>
      </c>
      <c r="E224" s="8" t="s">
        <v>13</v>
      </c>
    </row>
    <row r="225" spans="1:5" x14ac:dyDescent="0.35">
      <c r="A225" s="6" t="s">
        <v>702</v>
      </c>
      <c r="B225" s="6" t="s">
        <v>703</v>
      </c>
      <c r="C225" t="s">
        <v>704</v>
      </c>
      <c r="D225" s="9">
        <v>1.3844698870872328E-3</v>
      </c>
      <c r="E225" s="8" t="s">
        <v>13</v>
      </c>
    </row>
    <row r="226" spans="1:5" x14ac:dyDescent="0.35">
      <c r="A226" s="6" t="s">
        <v>785</v>
      </c>
      <c r="B226" s="6" t="s">
        <v>786</v>
      </c>
      <c r="C226" t="s">
        <v>787</v>
      </c>
      <c r="D226" s="9">
        <v>1.380103060209932E-3</v>
      </c>
      <c r="E226" s="8" t="s">
        <v>13</v>
      </c>
    </row>
    <row r="227" spans="1:5" x14ac:dyDescent="0.35">
      <c r="A227" s="6" t="s">
        <v>392</v>
      </c>
      <c r="B227" s="6" t="s">
        <v>393</v>
      </c>
      <c r="C227" t="s">
        <v>394</v>
      </c>
      <c r="D227" s="9">
        <v>1.372291765810058E-3</v>
      </c>
      <c r="E227" s="8" t="s">
        <v>13</v>
      </c>
    </row>
    <row r="228" spans="1:5" x14ac:dyDescent="0.35">
      <c r="A228" s="6" t="s">
        <v>1861</v>
      </c>
      <c r="B228" s="6" t="s">
        <v>1862</v>
      </c>
      <c r="C228" t="s">
        <v>1863</v>
      </c>
      <c r="D228" s="9">
        <v>1.3566146101266457E-3</v>
      </c>
      <c r="E228" s="8" t="s">
        <v>13</v>
      </c>
    </row>
    <row r="229" spans="1:5" x14ac:dyDescent="0.35">
      <c r="A229" s="6" t="s">
        <v>353</v>
      </c>
      <c r="B229" s="6" t="s">
        <v>354</v>
      </c>
      <c r="C229" t="s">
        <v>355</v>
      </c>
      <c r="D229" s="9">
        <v>1.3534936750415223E-3</v>
      </c>
      <c r="E229" s="8" t="s">
        <v>13</v>
      </c>
    </row>
    <row r="230" spans="1:5" x14ac:dyDescent="0.35">
      <c r="A230" s="6" t="s">
        <v>1799</v>
      </c>
      <c r="B230" s="6" t="s">
        <v>1800</v>
      </c>
      <c r="C230" t="s">
        <v>1801</v>
      </c>
      <c r="D230" s="9">
        <v>1.3472526340380787E-3</v>
      </c>
      <c r="E230" s="8" t="s">
        <v>13</v>
      </c>
    </row>
    <row r="231" spans="1:5" x14ac:dyDescent="0.35">
      <c r="A231" s="6" t="s">
        <v>1844</v>
      </c>
      <c r="B231" s="6" t="s">
        <v>1845</v>
      </c>
      <c r="C231" t="s">
        <v>1846</v>
      </c>
      <c r="D231" s="9">
        <v>1.3437736753217726E-3</v>
      </c>
      <c r="E231" s="8" t="s">
        <v>13</v>
      </c>
    </row>
    <row r="232" spans="1:5" x14ac:dyDescent="0.35">
      <c r="A232" s="6" t="s">
        <v>1876</v>
      </c>
      <c r="B232" s="6" t="s">
        <v>1877</v>
      </c>
      <c r="C232" t="s">
        <v>1878</v>
      </c>
      <c r="D232" s="9">
        <v>1.3361003670656095E-3</v>
      </c>
      <c r="E232" s="8" t="s">
        <v>13</v>
      </c>
    </row>
    <row r="233" spans="1:5" x14ac:dyDescent="0.35">
      <c r="A233" s="6" t="s">
        <v>613</v>
      </c>
      <c r="B233" s="6" t="s">
        <v>614</v>
      </c>
      <c r="C233" t="s">
        <v>615</v>
      </c>
      <c r="D233" s="9">
        <v>1.3317322751225371E-3</v>
      </c>
      <c r="E233" s="8" t="s">
        <v>13</v>
      </c>
    </row>
    <row r="234" spans="1:5" x14ac:dyDescent="0.35">
      <c r="A234" s="6" t="s">
        <v>2417</v>
      </c>
      <c r="B234" s="6" t="s">
        <v>2418</v>
      </c>
      <c r="C234" t="s">
        <v>2419</v>
      </c>
      <c r="D234" s="9">
        <v>1.3259314454366108E-3</v>
      </c>
      <c r="E234" s="8" t="s">
        <v>26</v>
      </c>
    </row>
    <row r="235" spans="1:5" x14ac:dyDescent="0.35">
      <c r="A235" s="6" t="s">
        <v>1879</v>
      </c>
      <c r="B235" s="6" t="s">
        <v>1880</v>
      </c>
      <c r="C235" t="s">
        <v>1881</v>
      </c>
      <c r="D235" s="9">
        <v>1.3253497717056017E-3</v>
      </c>
      <c r="E235" s="8" t="s">
        <v>13</v>
      </c>
    </row>
    <row r="236" spans="1:5" x14ac:dyDescent="0.35">
      <c r="A236" s="6" t="s">
        <v>1188</v>
      </c>
      <c r="B236" s="6" t="s">
        <v>1189</v>
      </c>
      <c r="C236" t="s">
        <v>1190</v>
      </c>
      <c r="D236" s="9">
        <v>1.3242841482268869E-3</v>
      </c>
      <c r="E236" s="8" t="s">
        <v>13</v>
      </c>
    </row>
    <row r="237" spans="1:5" x14ac:dyDescent="0.35">
      <c r="A237" s="6" t="s">
        <v>410</v>
      </c>
      <c r="B237" s="6" t="s">
        <v>411</v>
      </c>
      <c r="C237" t="s">
        <v>412</v>
      </c>
      <c r="D237" s="9">
        <v>1.3240677798228586E-3</v>
      </c>
      <c r="E237" s="8" t="s">
        <v>13</v>
      </c>
    </row>
    <row r="238" spans="1:5" x14ac:dyDescent="0.35">
      <c r="A238" s="6" t="s">
        <v>752</v>
      </c>
      <c r="B238" s="6" t="s">
        <v>753</v>
      </c>
      <c r="C238" t="s">
        <v>754</v>
      </c>
      <c r="D238" s="9">
        <v>1.322125575375008E-3</v>
      </c>
      <c r="E238" s="8" t="s">
        <v>13</v>
      </c>
    </row>
    <row r="239" spans="1:5" x14ac:dyDescent="0.35">
      <c r="A239" s="6" t="s">
        <v>624</v>
      </c>
      <c r="B239" s="6" t="s">
        <v>625</v>
      </c>
      <c r="C239" t="s">
        <v>626</v>
      </c>
      <c r="D239" s="9">
        <v>1.3193458790980827E-3</v>
      </c>
      <c r="E239" s="8" t="s">
        <v>13</v>
      </c>
    </row>
    <row r="240" spans="1:5" x14ac:dyDescent="0.35">
      <c r="A240" s="6" t="s">
        <v>666</v>
      </c>
      <c r="B240" s="6" t="s">
        <v>667</v>
      </c>
      <c r="C240" t="s">
        <v>668</v>
      </c>
      <c r="D240" s="9">
        <v>1.2994651992711285E-3</v>
      </c>
      <c r="E240" s="8" t="s">
        <v>13</v>
      </c>
    </row>
    <row r="241" spans="1:5" x14ac:dyDescent="0.35">
      <c r="A241" s="6" t="s">
        <v>2420</v>
      </c>
      <c r="B241" s="6" t="s">
        <v>2421</v>
      </c>
      <c r="C241" t="s">
        <v>2422</v>
      </c>
      <c r="D241" s="9">
        <v>1.2914683635668123E-3</v>
      </c>
      <c r="E241" s="8" t="s">
        <v>26</v>
      </c>
    </row>
    <row r="242" spans="1:5" x14ac:dyDescent="0.35">
      <c r="A242" s="6" t="s">
        <v>1854</v>
      </c>
      <c r="B242" s="6" t="s">
        <v>1855</v>
      </c>
      <c r="C242" t="s">
        <v>1856</v>
      </c>
      <c r="D242" s="9">
        <v>1.2892895920109811E-3</v>
      </c>
      <c r="E242" s="8" t="s">
        <v>13</v>
      </c>
    </row>
    <row r="243" spans="1:5" x14ac:dyDescent="0.35">
      <c r="A243" s="6" t="s">
        <v>48</v>
      </c>
      <c r="B243" s="6" t="s">
        <v>49</v>
      </c>
      <c r="C243" t="s">
        <v>50</v>
      </c>
      <c r="D243" s="9">
        <v>1.2823046394502852E-3</v>
      </c>
      <c r="E243" s="8" t="s">
        <v>13</v>
      </c>
    </row>
    <row r="244" spans="1:5" x14ac:dyDescent="0.35">
      <c r="A244" s="6" t="s">
        <v>2423</v>
      </c>
      <c r="B244" s="6" t="s">
        <v>2424</v>
      </c>
      <c r="C244" t="s">
        <v>2425</v>
      </c>
      <c r="D244" s="9">
        <v>1.2602073345661939E-3</v>
      </c>
      <c r="E244" s="8" t="s">
        <v>26</v>
      </c>
    </row>
    <row r="245" spans="1:5" x14ac:dyDescent="0.35">
      <c r="A245" s="6" t="s">
        <v>134</v>
      </c>
      <c r="B245" s="6" t="s">
        <v>135</v>
      </c>
      <c r="C245" t="s">
        <v>136</v>
      </c>
      <c r="D245" s="9">
        <v>1.2581281087679815E-3</v>
      </c>
      <c r="E245" s="8" t="s">
        <v>13</v>
      </c>
    </row>
    <row r="246" spans="1:5" x14ac:dyDescent="0.35">
      <c r="A246" s="6" t="s">
        <v>1903</v>
      </c>
      <c r="B246" s="6" t="s">
        <v>1904</v>
      </c>
      <c r="C246" t="s">
        <v>1905</v>
      </c>
      <c r="D246" s="9">
        <v>1.2560234885717698E-3</v>
      </c>
      <c r="E246" s="8" t="s">
        <v>13</v>
      </c>
    </row>
    <row r="247" spans="1:5" x14ac:dyDescent="0.35">
      <c r="A247" s="6" t="s">
        <v>728</v>
      </c>
      <c r="B247" s="6" t="s">
        <v>729</v>
      </c>
      <c r="C247" t="s">
        <v>730</v>
      </c>
      <c r="D247" s="9">
        <v>1.2539029948705307E-3</v>
      </c>
      <c r="E247" s="8" t="s">
        <v>13</v>
      </c>
    </row>
    <row r="248" spans="1:5" x14ac:dyDescent="0.35">
      <c r="A248" s="6" t="s">
        <v>561</v>
      </c>
      <c r="B248" s="6" t="s">
        <v>562</v>
      </c>
      <c r="C248" t="s">
        <v>563</v>
      </c>
      <c r="D248" s="9">
        <v>1.2517004620218731E-3</v>
      </c>
      <c r="E248" s="8" t="s">
        <v>13</v>
      </c>
    </row>
    <row r="249" spans="1:5" x14ac:dyDescent="0.35">
      <c r="A249" s="6" t="s">
        <v>1963</v>
      </c>
      <c r="B249" s="6" t="s">
        <v>1964</v>
      </c>
      <c r="C249" t="s">
        <v>1473</v>
      </c>
      <c r="D249" s="9">
        <v>1.2376141413241077E-3</v>
      </c>
      <c r="E249" s="8" t="s">
        <v>13</v>
      </c>
    </row>
    <row r="250" spans="1:5" x14ac:dyDescent="0.35">
      <c r="A250" s="6" t="s">
        <v>773</v>
      </c>
      <c r="B250" s="6" t="s">
        <v>774</v>
      </c>
      <c r="C250" t="s">
        <v>775</v>
      </c>
      <c r="D250" s="9">
        <v>1.2252834024745187E-3</v>
      </c>
      <c r="E250" s="8" t="s">
        <v>13</v>
      </c>
    </row>
    <row r="251" spans="1:5" x14ac:dyDescent="0.35">
      <c r="A251" s="6" t="s">
        <v>543</v>
      </c>
      <c r="B251" s="6" t="s">
        <v>544</v>
      </c>
      <c r="C251" t="s">
        <v>545</v>
      </c>
      <c r="D251" s="9">
        <v>1.2203018103283856E-3</v>
      </c>
      <c r="E251" s="8" t="s">
        <v>13</v>
      </c>
    </row>
    <row r="252" spans="1:5" x14ac:dyDescent="0.35">
      <c r="A252" s="6" t="s">
        <v>66</v>
      </c>
      <c r="B252" s="6" t="s">
        <v>67</v>
      </c>
      <c r="C252" t="s">
        <v>68</v>
      </c>
      <c r="D252" s="9">
        <v>1.2148816086221224E-3</v>
      </c>
      <c r="E252" s="8" t="s">
        <v>13</v>
      </c>
    </row>
    <row r="253" spans="1:5" x14ac:dyDescent="0.35">
      <c r="A253" s="6" t="s">
        <v>693</v>
      </c>
      <c r="B253" s="6" t="s">
        <v>694</v>
      </c>
      <c r="C253" t="s">
        <v>695</v>
      </c>
      <c r="D253" s="9">
        <v>1.213885439490569E-3</v>
      </c>
      <c r="E253" s="8" t="s">
        <v>13</v>
      </c>
    </row>
    <row r="254" spans="1:5" x14ac:dyDescent="0.35">
      <c r="A254" s="6" t="s">
        <v>1867</v>
      </c>
      <c r="B254" s="6" t="s">
        <v>1868</v>
      </c>
      <c r="C254" t="s">
        <v>1869</v>
      </c>
      <c r="D254" s="9">
        <v>1.2125370760114468E-3</v>
      </c>
      <c r="E254" s="8" t="s">
        <v>13</v>
      </c>
    </row>
    <row r="255" spans="1:5" x14ac:dyDescent="0.35">
      <c r="A255" s="6" t="s">
        <v>1870</v>
      </c>
      <c r="B255" s="6" t="s">
        <v>1871</v>
      </c>
      <c r="C255" t="s">
        <v>1872</v>
      </c>
      <c r="D255" s="9">
        <v>1.2125370760114468E-3</v>
      </c>
      <c r="E255" s="8" t="s">
        <v>13</v>
      </c>
    </row>
    <row r="256" spans="1:5" x14ac:dyDescent="0.35">
      <c r="A256" s="6" t="s">
        <v>1873</v>
      </c>
      <c r="B256" s="6" t="s">
        <v>1874</v>
      </c>
      <c r="C256" t="s">
        <v>1875</v>
      </c>
      <c r="D256" s="9">
        <v>1.2125370760114468E-3</v>
      </c>
      <c r="E256" s="8" t="s">
        <v>13</v>
      </c>
    </row>
    <row r="257" spans="1:5" x14ac:dyDescent="0.35">
      <c r="A257" s="6" t="s">
        <v>743</v>
      </c>
      <c r="B257" s="6" t="s">
        <v>744</v>
      </c>
      <c r="C257" t="s">
        <v>745</v>
      </c>
      <c r="D257" s="9">
        <v>1.2104530390517467E-3</v>
      </c>
      <c r="E257" s="8" t="s">
        <v>13</v>
      </c>
    </row>
    <row r="258" spans="1:5" x14ac:dyDescent="0.35">
      <c r="A258" s="6" t="s">
        <v>93</v>
      </c>
      <c r="B258" s="6" t="s">
        <v>94</v>
      </c>
      <c r="C258" t="s">
        <v>95</v>
      </c>
      <c r="D258" s="9">
        <v>1.1833365624728846E-3</v>
      </c>
      <c r="E258" s="8" t="s">
        <v>13</v>
      </c>
    </row>
    <row r="259" spans="1:5" x14ac:dyDescent="0.35">
      <c r="A259" s="6" t="s">
        <v>2426</v>
      </c>
      <c r="B259" s="6" t="s">
        <v>2427</v>
      </c>
      <c r="C259" t="s">
        <v>2428</v>
      </c>
      <c r="D259" s="9">
        <v>1.1822618560017931E-3</v>
      </c>
      <c r="E259" s="8" t="s">
        <v>26</v>
      </c>
    </row>
    <row r="260" spans="1:5" x14ac:dyDescent="0.35">
      <c r="A260" s="6" t="s">
        <v>69</v>
      </c>
      <c r="B260" s="6" t="s">
        <v>70</v>
      </c>
      <c r="C260" t="s">
        <v>71</v>
      </c>
      <c r="D260" s="9">
        <v>1.1787440328075419E-3</v>
      </c>
      <c r="E260" s="8" t="s">
        <v>13</v>
      </c>
    </row>
    <row r="261" spans="1:5" x14ac:dyDescent="0.35">
      <c r="A261" s="6" t="s">
        <v>1072</v>
      </c>
      <c r="B261" s="6" t="s">
        <v>1073</v>
      </c>
      <c r="C261" t="s">
        <v>2429</v>
      </c>
      <c r="D261" s="9">
        <v>1.1760555115010144E-3</v>
      </c>
      <c r="E261" s="8" t="s">
        <v>13</v>
      </c>
    </row>
    <row r="262" spans="1:5" x14ac:dyDescent="0.35">
      <c r="A262" s="6" t="s">
        <v>1897</v>
      </c>
      <c r="B262" s="6" t="s">
        <v>1898</v>
      </c>
      <c r="C262" t="s">
        <v>1899</v>
      </c>
      <c r="D262" s="9">
        <v>1.1757798832086443E-3</v>
      </c>
      <c r="E262" s="8" t="s">
        <v>13</v>
      </c>
    </row>
    <row r="263" spans="1:5" x14ac:dyDescent="0.35">
      <c r="A263" s="6" t="s">
        <v>782</v>
      </c>
      <c r="B263" s="6" t="s">
        <v>783</v>
      </c>
      <c r="C263" t="s">
        <v>784</v>
      </c>
      <c r="D263" s="9">
        <v>1.1755593615680514E-3</v>
      </c>
      <c r="E263" s="8" t="s">
        <v>13</v>
      </c>
    </row>
    <row r="264" spans="1:5" x14ac:dyDescent="0.35">
      <c r="A264" s="6" t="s">
        <v>54</v>
      </c>
      <c r="B264" s="6" t="s">
        <v>55</v>
      </c>
      <c r="C264" t="s">
        <v>56</v>
      </c>
      <c r="D264" s="9">
        <v>1.1688034131559328E-3</v>
      </c>
      <c r="E264" s="8" t="s">
        <v>13</v>
      </c>
    </row>
    <row r="265" spans="1:5" x14ac:dyDescent="0.35">
      <c r="A265" s="6" t="s">
        <v>1495</v>
      </c>
      <c r="B265" s="6" t="s">
        <v>1496</v>
      </c>
      <c r="C265" t="s">
        <v>1497</v>
      </c>
      <c r="D265" s="9">
        <v>1.1676926673641593E-3</v>
      </c>
      <c r="E265" s="8" t="s">
        <v>13</v>
      </c>
    </row>
    <row r="266" spans="1:5" x14ac:dyDescent="0.35">
      <c r="A266" s="6" t="s">
        <v>779</v>
      </c>
      <c r="B266" s="6" t="s">
        <v>780</v>
      </c>
      <c r="C266" t="s">
        <v>781</v>
      </c>
      <c r="D266" s="9">
        <v>1.152396650881519E-3</v>
      </c>
      <c r="E266" s="8" t="s">
        <v>13</v>
      </c>
    </row>
    <row r="267" spans="1:5" x14ac:dyDescent="0.35">
      <c r="A267" s="6" t="s">
        <v>462</v>
      </c>
      <c r="B267" s="6" t="s">
        <v>463</v>
      </c>
      <c r="C267" t="s">
        <v>464</v>
      </c>
      <c r="D267" s="9">
        <v>1.1281031814472328E-3</v>
      </c>
      <c r="E267" s="8" t="s">
        <v>13</v>
      </c>
    </row>
    <row r="268" spans="1:5" x14ac:dyDescent="0.35">
      <c r="A268" s="6" t="s">
        <v>1098</v>
      </c>
      <c r="B268" s="6" t="s">
        <v>1099</v>
      </c>
      <c r="C268" t="s">
        <v>1100</v>
      </c>
      <c r="D268" s="9">
        <v>1.1268973232426739E-3</v>
      </c>
      <c r="E268" s="8" t="s">
        <v>13</v>
      </c>
    </row>
    <row r="269" spans="1:5" x14ac:dyDescent="0.35">
      <c r="A269" s="6" t="s">
        <v>1661</v>
      </c>
      <c r="B269" s="6" t="s">
        <v>1662</v>
      </c>
      <c r="C269" t="s">
        <v>1663</v>
      </c>
      <c r="D269" s="9">
        <v>1.116979910772555E-3</v>
      </c>
      <c r="E269" s="8" t="s">
        <v>26</v>
      </c>
    </row>
    <row r="270" spans="1:5" x14ac:dyDescent="0.35">
      <c r="A270" s="6" t="s">
        <v>567</v>
      </c>
      <c r="B270" s="6" t="s">
        <v>568</v>
      </c>
      <c r="C270" t="s">
        <v>569</v>
      </c>
      <c r="D270" s="9">
        <v>1.1155994253368867E-3</v>
      </c>
      <c r="E270" s="8" t="s">
        <v>13</v>
      </c>
    </row>
    <row r="271" spans="1:5" x14ac:dyDescent="0.35">
      <c r="A271" s="6" t="s">
        <v>848</v>
      </c>
      <c r="B271" s="6" t="s">
        <v>849</v>
      </c>
      <c r="C271" t="s">
        <v>850</v>
      </c>
      <c r="D271" s="9">
        <v>1.100169664452706E-3</v>
      </c>
      <c r="E271" s="8" t="s">
        <v>13</v>
      </c>
    </row>
    <row r="272" spans="1:5" x14ac:dyDescent="0.35">
      <c r="A272" s="6" t="s">
        <v>2430</v>
      </c>
      <c r="B272" s="6" t="s">
        <v>2431</v>
      </c>
      <c r="C272" t="s">
        <v>2432</v>
      </c>
      <c r="D272" s="9">
        <v>1.098338661146854E-3</v>
      </c>
      <c r="E272" s="8" t="s">
        <v>26</v>
      </c>
    </row>
    <row r="273" spans="1:5" x14ac:dyDescent="0.35">
      <c r="A273" s="6" t="s">
        <v>2433</v>
      </c>
      <c r="B273" s="6" t="s">
        <v>2434</v>
      </c>
      <c r="C273" t="s">
        <v>2435</v>
      </c>
      <c r="D273" s="9">
        <v>1.0843437203867123E-3</v>
      </c>
      <c r="E273" s="8" t="s">
        <v>26</v>
      </c>
    </row>
    <row r="274" spans="1:5" x14ac:dyDescent="0.35">
      <c r="A274" s="6" t="s">
        <v>809</v>
      </c>
      <c r="B274" s="6" t="s">
        <v>810</v>
      </c>
      <c r="C274" t="s">
        <v>811</v>
      </c>
      <c r="D274" s="9">
        <v>1.0837265312740778E-3</v>
      </c>
      <c r="E274" s="8" t="s">
        <v>13</v>
      </c>
    </row>
    <row r="275" spans="1:5" x14ac:dyDescent="0.35">
      <c r="A275" s="6" t="s">
        <v>57</v>
      </c>
      <c r="B275" s="6" t="s">
        <v>58</v>
      </c>
      <c r="C275" t="s">
        <v>59</v>
      </c>
      <c r="D275" s="9">
        <v>1.0837212285002638E-3</v>
      </c>
      <c r="E275" s="8" t="s">
        <v>13</v>
      </c>
    </row>
    <row r="276" spans="1:5" x14ac:dyDescent="0.35">
      <c r="A276" s="6" t="s">
        <v>1154</v>
      </c>
      <c r="B276" s="6" t="s">
        <v>1860</v>
      </c>
      <c r="C276" t="s">
        <v>1155</v>
      </c>
      <c r="D276" s="9">
        <v>1.0834117355695333E-3</v>
      </c>
      <c r="E276" s="8" t="s">
        <v>13</v>
      </c>
    </row>
    <row r="277" spans="1:5" x14ac:dyDescent="0.35">
      <c r="A277" s="6" t="s">
        <v>149</v>
      </c>
      <c r="B277" s="6" t="s">
        <v>150</v>
      </c>
      <c r="C277" t="s">
        <v>151</v>
      </c>
      <c r="D277" s="9">
        <v>1.0678308093104412E-3</v>
      </c>
      <c r="E277" s="8" t="s">
        <v>13</v>
      </c>
    </row>
    <row r="278" spans="1:5" x14ac:dyDescent="0.35">
      <c r="A278" s="6" t="s">
        <v>591</v>
      </c>
      <c r="B278" s="6" t="s">
        <v>592</v>
      </c>
      <c r="C278" t="s">
        <v>593</v>
      </c>
      <c r="D278" s="9">
        <v>1.0468843583093725E-3</v>
      </c>
      <c r="E278" s="8" t="s">
        <v>13</v>
      </c>
    </row>
    <row r="279" spans="1:5" x14ac:dyDescent="0.35">
      <c r="A279" s="6" t="s">
        <v>528</v>
      </c>
      <c r="B279" s="6" t="s">
        <v>529</v>
      </c>
      <c r="C279" t="s">
        <v>530</v>
      </c>
      <c r="D279" s="9">
        <v>1.0445296650087247E-3</v>
      </c>
      <c r="E279" s="8" t="s">
        <v>13</v>
      </c>
    </row>
    <row r="280" spans="1:5" x14ac:dyDescent="0.35">
      <c r="A280" s="6" t="s">
        <v>1847</v>
      </c>
      <c r="B280" s="6" t="s">
        <v>1848</v>
      </c>
      <c r="C280" t="s">
        <v>1849</v>
      </c>
      <c r="D280" s="9">
        <v>1.0428637978849816E-3</v>
      </c>
      <c r="E280" s="8" t="s">
        <v>13</v>
      </c>
    </row>
    <row r="281" spans="1:5" x14ac:dyDescent="0.35">
      <c r="A281" s="6" t="s">
        <v>699</v>
      </c>
      <c r="B281" s="6" t="s">
        <v>700</v>
      </c>
      <c r="C281" t="s">
        <v>701</v>
      </c>
      <c r="D281" s="9">
        <v>1.0394846589810648E-3</v>
      </c>
      <c r="E281" s="8" t="s">
        <v>13</v>
      </c>
    </row>
    <row r="282" spans="1:5" x14ac:dyDescent="0.35">
      <c r="A282" s="6" t="s">
        <v>815</v>
      </c>
      <c r="B282" s="6" t="s">
        <v>816</v>
      </c>
      <c r="C282" t="s">
        <v>817</v>
      </c>
      <c r="D282" s="9">
        <v>1.0356357443278453E-3</v>
      </c>
      <c r="E282" s="8" t="s">
        <v>13</v>
      </c>
    </row>
    <row r="283" spans="1:5" x14ac:dyDescent="0.35">
      <c r="A283" s="6" t="s">
        <v>371</v>
      </c>
      <c r="B283" s="6" t="s">
        <v>372</v>
      </c>
      <c r="C283" t="s">
        <v>373</v>
      </c>
      <c r="D283" s="9">
        <v>1.0324895017394444E-3</v>
      </c>
      <c r="E283" s="8" t="s">
        <v>13</v>
      </c>
    </row>
    <row r="284" spans="1:5" x14ac:dyDescent="0.35">
      <c r="A284" s="6" t="s">
        <v>989</v>
      </c>
      <c r="B284" s="6" t="s">
        <v>990</v>
      </c>
      <c r="C284" t="s">
        <v>991</v>
      </c>
      <c r="D284" s="9">
        <v>1.0290154890118457E-3</v>
      </c>
      <c r="E284" s="8" t="s">
        <v>13</v>
      </c>
    </row>
    <row r="285" spans="1:5" x14ac:dyDescent="0.35">
      <c r="A285" s="6" t="s">
        <v>830</v>
      </c>
      <c r="B285" s="6" t="s">
        <v>831</v>
      </c>
      <c r="C285" t="s">
        <v>832</v>
      </c>
      <c r="D285" s="9">
        <v>1.0187486952363389E-3</v>
      </c>
      <c r="E285" s="8" t="s">
        <v>13</v>
      </c>
    </row>
    <row r="286" spans="1:5" x14ac:dyDescent="0.35">
      <c r="A286" s="6" t="s">
        <v>794</v>
      </c>
      <c r="B286" s="6" t="s">
        <v>795</v>
      </c>
      <c r="C286" t="s">
        <v>796</v>
      </c>
      <c r="D286" s="9">
        <v>1.0147140193832148E-3</v>
      </c>
      <c r="E286" s="8" t="s">
        <v>13</v>
      </c>
    </row>
    <row r="287" spans="1:5" x14ac:dyDescent="0.35">
      <c r="A287" s="6" t="s">
        <v>1912</v>
      </c>
      <c r="B287" s="6" t="s">
        <v>1913</v>
      </c>
      <c r="C287" t="s">
        <v>1914</v>
      </c>
      <c r="D287" s="9">
        <v>9.8589237297389714E-4</v>
      </c>
      <c r="E287" s="8" t="s">
        <v>13</v>
      </c>
    </row>
    <row r="288" spans="1:5" x14ac:dyDescent="0.35">
      <c r="A288" s="6" t="s">
        <v>657</v>
      </c>
      <c r="B288" s="6" t="s">
        <v>658</v>
      </c>
      <c r="C288" t="s">
        <v>659</v>
      </c>
      <c r="D288" s="9">
        <v>9.7870551608879352E-4</v>
      </c>
      <c r="E288" s="8" t="s">
        <v>13</v>
      </c>
    </row>
    <row r="289" spans="1:5" x14ac:dyDescent="0.35">
      <c r="A289" s="6" t="s">
        <v>1425</v>
      </c>
      <c r="B289" s="6" t="s">
        <v>1426</v>
      </c>
      <c r="C289" t="s">
        <v>1427</v>
      </c>
      <c r="D289" s="9">
        <v>9.7484338037944623E-4</v>
      </c>
      <c r="E289" s="8" t="s">
        <v>13</v>
      </c>
    </row>
    <row r="290" spans="1:5" x14ac:dyDescent="0.35">
      <c r="A290" s="6" t="s">
        <v>2436</v>
      </c>
      <c r="B290" s="6" t="s">
        <v>2437</v>
      </c>
      <c r="C290" t="s">
        <v>2438</v>
      </c>
      <c r="D290" s="9">
        <v>9.7108369926244263E-4</v>
      </c>
      <c r="E290" s="8" t="s">
        <v>26</v>
      </c>
    </row>
    <row r="291" spans="1:5" x14ac:dyDescent="0.35">
      <c r="A291" s="6" t="s">
        <v>407</v>
      </c>
      <c r="B291" s="6" t="s">
        <v>408</v>
      </c>
      <c r="C291" t="s">
        <v>409</v>
      </c>
      <c r="D291" s="9">
        <v>9.678065791622366E-4</v>
      </c>
      <c r="E291" s="8" t="s">
        <v>13</v>
      </c>
    </row>
    <row r="292" spans="1:5" x14ac:dyDescent="0.35">
      <c r="A292" s="6" t="s">
        <v>99</v>
      </c>
      <c r="B292" s="6" t="s">
        <v>100</v>
      </c>
      <c r="C292" t="s">
        <v>101</v>
      </c>
      <c r="D292" s="9">
        <v>9.6535418788097529E-4</v>
      </c>
      <c r="E292" s="8" t="s">
        <v>13</v>
      </c>
    </row>
    <row r="293" spans="1:5" x14ac:dyDescent="0.35">
      <c r="A293" s="6" t="s">
        <v>78</v>
      </c>
      <c r="B293" s="6" t="s">
        <v>79</v>
      </c>
      <c r="C293" t="s">
        <v>80</v>
      </c>
      <c r="D293" s="9">
        <v>9.5675836092717469E-4</v>
      </c>
      <c r="E293" s="8" t="s">
        <v>13</v>
      </c>
    </row>
    <row r="294" spans="1:5" x14ac:dyDescent="0.35">
      <c r="A294" s="6" t="s">
        <v>504</v>
      </c>
      <c r="B294" s="6" t="s">
        <v>505</v>
      </c>
      <c r="C294" t="s">
        <v>506</v>
      </c>
      <c r="D294" s="9">
        <v>9.479098763197992E-4</v>
      </c>
      <c r="E294" s="8" t="s">
        <v>13</v>
      </c>
    </row>
    <row r="295" spans="1:5" x14ac:dyDescent="0.35">
      <c r="A295" s="6" t="s">
        <v>1915</v>
      </c>
      <c r="B295" s="6" t="s">
        <v>1916</v>
      </c>
      <c r="C295" t="s">
        <v>1917</v>
      </c>
      <c r="D295" s="9">
        <v>9.4062008471538778E-4</v>
      </c>
      <c r="E295" s="8" t="s">
        <v>13</v>
      </c>
    </row>
    <row r="296" spans="1:5" x14ac:dyDescent="0.35">
      <c r="A296" s="6" t="s">
        <v>1994</v>
      </c>
      <c r="B296" s="6" t="s">
        <v>1995</v>
      </c>
      <c r="C296" t="s">
        <v>1996</v>
      </c>
      <c r="D296" s="9">
        <v>9.3173120623491466E-4</v>
      </c>
      <c r="E296" s="8" t="s">
        <v>13</v>
      </c>
    </row>
    <row r="297" spans="1:5" x14ac:dyDescent="0.35">
      <c r="A297" s="6" t="s">
        <v>501</v>
      </c>
      <c r="B297" s="6" t="s">
        <v>502</v>
      </c>
      <c r="C297" t="s">
        <v>503</v>
      </c>
      <c r="D297" s="9">
        <v>9.2114351866232731E-4</v>
      </c>
      <c r="E297" s="8" t="s">
        <v>13</v>
      </c>
    </row>
    <row r="298" spans="1:5" x14ac:dyDescent="0.35">
      <c r="A298" s="6" t="s">
        <v>663</v>
      </c>
      <c r="B298" s="6" t="s">
        <v>664</v>
      </c>
      <c r="C298" t="s">
        <v>665</v>
      </c>
      <c r="D298" s="9">
        <v>9.1346819252254691E-4</v>
      </c>
      <c r="E298" s="8" t="s">
        <v>13</v>
      </c>
    </row>
    <row r="299" spans="1:5" x14ac:dyDescent="0.35">
      <c r="A299" s="6" t="s">
        <v>105</v>
      </c>
      <c r="B299" s="6" t="s">
        <v>106</v>
      </c>
      <c r="C299" t="s">
        <v>107</v>
      </c>
      <c r="D299" s="9">
        <v>8.9275411198632597E-4</v>
      </c>
      <c r="E299" s="8" t="s">
        <v>13</v>
      </c>
    </row>
    <row r="300" spans="1:5" x14ac:dyDescent="0.35">
      <c r="A300" s="6" t="s">
        <v>534</v>
      </c>
      <c r="B300" s="6" t="s">
        <v>535</v>
      </c>
      <c r="C300" t="s">
        <v>536</v>
      </c>
      <c r="D300" s="9">
        <v>8.9175315673380455E-4</v>
      </c>
      <c r="E300" s="8" t="s">
        <v>13</v>
      </c>
    </row>
    <row r="301" spans="1:5" x14ac:dyDescent="0.35">
      <c r="A301" s="6" t="s">
        <v>96</v>
      </c>
      <c r="B301" s="6" t="s">
        <v>97</v>
      </c>
      <c r="C301" t="s">
        <v>98</v>
      </c>
      <c r="D301" s="9">
        <v>8.8753301260132529E-4</v>
      </c>
      <c r="E301" s="8" t="s">
        <v>13</v>
      </c>
    </row>
    <row r="302" spans="1:5" x14ac:dyDescent="0.35">
      <c r="A302" s="6" t="s">
        <v>911</v>
      </c>
      <c r="B302" s="6" t="s">
        <v>912</v>
      </c>
      <c r="C302" t="s">
        <v>913</v>
      </c>
      <c r="D302" s="9">
        <v>8.8371789038419032E-4</v>
      </c>
      <c r="E302" s="8" t="s">
        <v>13</v>
      </c>
    </row>
    <row r="303" spans="1:5" x14ac:dyDescent="0.35">
      <c r="A303" s="6" t="s">
        <v>75</v>
      </c>
      <c r="B303" s="6" t="s">
        <v>76</v>
      </c>
      <c r="C303" t="s">
        <v>77</v>
      </c>
      <c r="D303" s="9">
        <v>8.7769396028648035E-4</v>
      </c>
      <c r="E303" s="8" t="s">
        <v>13</v>
      </c>
    </row>
    <row r="304" spans="1:5" x14ac:dyDescent="0.35">
      <c r="A304" s="6" t="s">
        <v>1928</v>
      </c>
      <c r="B304" s="6" t="s">
        <v>1929</v>
      </c>
      <c r="C304" t="s">
        <v>1930</v>
      </c>
      <c r="D304" s="9">
        <v>8.5589398928538163E-4</v>
      </c>
      <c r="E304" s="8" t="s">
        <v>13</v>
      </c>
    </row>
    <row r="305" spans="1:5" x14ac:dyDescent="0.35">
      <c r="A305" s="6" t="s">
        <v>87</v>
      </c>
      <c r="B305" s="6" t="s">
        <v>88</v>
      </c>
      <c r="C305" t="s">
        <v>89</v>
      </c>
      <c r="D305" s="9">
        <v>8.4116966963662242E-4</v>
      </c>
      <c r="E305" s="8" t="s">
        <v>13</v>
      </c>
    </row>
    <row r="306" spans="1:5" x14ac:dyDescent="0.35">
      <c r="A306" s="6" t="s">
        <v>1185</v>
      </c>
      <c r="B306" s="6" t="s">
        <v>1186</v>
      </c>
      <c r="C306" t="s">
        <v>1187</v>
      </c>
      <c r="D306" s="9">
        <v>8.4110170981321019E-4</v>
      </c>
      <c r="E306" s="8" t="s">
        <v>13</v>
      </c>
    </row>
    <row r="307" spans="1:5" x14ac:dyDescent="0.35">
      <c r="A307" s="6" t="s">
        <v>827</v>
      </c>
      <c r="B307" s="6" t="s">
        <v>828</v>
      </c>
      <c r="C307" t="s">
        <v>829</v>
      </c>
      <c r="D307" s="9">
        <v>8.3969034714737056E-4</v>
      </c>
      <c r="E307" s="8" t="s">
        <v>13</v>
      </c>
    </row>
    <row r="308" spans="1:5" x14ac:dyDescent="0.35">
      <c r="A308" s="6" t="s">
        <v>555</v>
      </c>
      <c r="B308" s="6" t="s">
        <v>556</v>
      </c>
      <c r="C308" t="s">
        <v>557</v>
      </c>
      <c r="D308" s="9">
        <v>8.3924680004064103E-4</v>
      </c>
      <c r="E308" s="8" t="s">
        <v>13</v>
      </c>
    </row>
    <row r="309" spans="1:5" x14ac:dyDescent="0.35">
      <c r="A309" s="6" t="s">
        <v>2037</v>
      </c>
      <c r="B309" s="6" t="s">
        <v>2038</v>
      </c>
      <c r="C309" t="s">
        <v>2039</v>
      </c>
      <c r="D309" s="9">
        <v>8.3690894378815996E-4</v>
      </c>
      <c r="E309" s="8" t="s">
        <v>13</v>
      </c>
    </row>
    <row r="310" spans="1:5" x14ac:dyDescent="0.35">
      <c r="A310" s="6" t="s">
        <v>102</v>
      </c>
      <c r="B310" s="6" t="s">
        <v>103</v>
      </c>
      <c r="C310" t="s">
        <v>104</v>
      </c>
      <c r="D310" s="9">
        <v>8.3437333069130183E-4</v>
      </c>
      <c r="E310" s="8" t="s">
        <v>13</v>
      </c>
    </row>
    <row r="311" spans="1:5" x14ac:dyDescent="0.35">
      <c r="A311" s="6" t="s">
        <v>377</v>
      </c>
      <c r="B311" s="6" t="s">
        <v>378</v>
      </c>
      <c r="C311" t="s">
        <v>379</v>
      </c>
      <c r="D311" s="9">
        <v>8.3403944174283661E-4</v>
      </c>
      <c r="E311" s="8" t="s">
        <v>13</v>
      </c>
    </row>
    <row r="312" spans="1:5" x14ac:dyDescent="0.35">
      <c r="A312" s="6" t="s">
        <v>1954</v>
      </c>
      <c r="B312" s="6" t="s">
        <v>1955</v>
      </c>
      <c r="C312" t="s">
        <v>1956</v>
      </c>
      <c r="D312" s="9">
        <v>8.1674312186718809E-4</v>
      </c>
      <c r="E312" s="8" t="s">
        <v>13</v>
      </c>
    </row>
    <row r="313" spans="1:5" x14ac:dyDescent="0.35">
      <c r="A313" s="6" t="s">
        <v>1925</v>
      </c>
      <c r="B313" s="6" t="s">
        <v>1926</v>
      </c>
      <c r="C313" t="s">
        <v>1927</v>
      </c>
      <c r="D313" s="9">
        <v>8.0660868080117216E-4</v>
      </c>
      <c r="E313" s="8" t="s">
        <v>13</v>
      </c>
    </row>
    <row r="314" spans="1:5" x14ac:dyDescent="0.35">
      <c r="A314" s="6" t="s">
        <v>2055</v>
      </c>
      <c r="B314" s="6" t="s">
        <v>2056</v>
      </c>
      <c r="C314" t="s">
        <v>2057</v>
      </c>
      <c r="D314" s="9">
        <v>7.9906771163854582E-4</v>
      </c>
      <c r="E314" s="8" t="s">
        <v>13</v>
      </c>
    </row>
    <row r="315" spans="1:5" x14ac:dyDescent="0.35">
      <c r="A315" s="6" t="s">
        <v>839</v>
      </c>
      <c r="B315" s="6" t="s">
        <v>840</v>
      </c>
      <c r="C315" t="s">
        <v>841</v>
      </c>
      <c r="D315" s="9">
        <v>7.8196097854461584E-4</v>
      </c>
      <c r="E315" s="8" t="s">
        <v>13</v>
      </c>
    </row>
    <row r="316" spans="1:5" x14ac:dyDescent="0.35">
      <c r="A316" s="6" t="s">
        <v>872</v>
      </c>
      <c r="B316" s="6" t="s">
        <v>873</v>
      </c>
      <c r="C316" t="s">
        <v>874</v>
      </c>
      <c r="D316" s="9">
        <v>7.7932233518864652E-4</v>
      </c>
      <c r="E316" s="8" t="s">
        <v>13</v>
      </c>
    </row>
    <row r="317" spans="1:5" x14ac:dyDescent="0.35">
      <c r="A317" s="6" t="s">
        <v>1148</v>
      </c>
      <c r="B317" s="6" t="s">
        <v>1149</v>
      </c>
      <c r="C317" t="s">
        <v>1150</v>
      </c>
      <c r="D317" s="9">
        <v>7.7629262795094953E-4</v>
      </c>
      <c r="E317" s="8" t="s">
        <v>13</v>
      </c>
    </row>
    <row r="318" spans="1:5" x14ac:dyDescent="0.35">
      <c r="A318" s="6" t="s">
        <v>642</v>
      </c>
      <c r="B318" s="6" t="s">
        <v>643</v>
      </c>
      <c r="C318" t="s">
        <v>644</v>
      </c>
      <c r="D318" s="9">
        <v>7.6771586041316593E-4</v>
      </c>
      <c r="E318" s="8" t="s">
        <v>13</v>
      </c>
    </row>
    <row r="319" spans="1:5" x14ac:dyDescent="0.35">
      <c r="A319" s="6" t="s">
        <v>1931</v>
      </c>
      <c r="B319" s="6" t="s">
        <v>1932</v>
      </c>
      <c r="C319" t="s">
        <v>1933</v>
      </c>
      <c r="D319" s="9">
        <v>7.562535575010472E-4</v>
      </c>
      <c r="E319" s="8" t="s">
        <v>13</v>
      </c>
    </row>
    <row r="320" spans="1:5" x14ac:dyDescent="0.35">
      <c r="A320" s="6" t="s">
        <v>1640</v>
      </c>
      <c r="B320" s="6" t="s">
        <v>1641</v>
      </c>
      <c r="C320" t="s">
        <v>1642</v>
      </c>
      <c r="D320" s="9">
        <v>7.3328083931811479E-4</v>
      </c>
      <c r="E320" s="8" t="s">
        <v>13</v>
      </c>
    </row>
    <row r="321" spans="1:5" x14ac:dyDescent="0.35">
      <c r="A321" s="6" t="s">
        <v>977</v>
      </c>
      <c r="B321" s="6" t="s">
        <v>978</v>
      </c>
      <c r="C321" t="s">
        <v>979</v>
      </c>
      <c r="D321" s="9">
        <v>7.3247201688718551E-4</v>
      </c>
      <c r="E321" s="8" t="s">
        <v>13</v>
      </c>
    </row>
    <row r="322" spans="1:5" x14ac:dyDescent="0.35">
      <c r="A322" s="6" t="s">
        <v>1092</v>
      </c>
      <c r="B322" s="6" t="s">
        <v>1093</v>
      </c>
      <c r="C322" t="s">
        <v>1094</v>
      </c>
      <c r="D322" s="9">
        <v>7.269599862339889E-4</v>
      </c>
      <c r="E322" s="8" t="s">
        <v>13</v>
      </c>
    </row>
    <row r="323" spans="1:5" x14ac:dyDescent="0.35">
      <c r="A323" s="6" t="s">
        <v>1649</v>
      </c>
      <c r="B323" s="6" t="s">
        <v>1650</v>
      </c>
      <c r="C323" t="s">
        <v>1651</v>
      </c>
      <c r="D323" s="9">
        <v>7.2667844557051259E-4</v>
      </c>
      <c r="E323" s="8" t="s">
        <v>26</v>
      </c>
    </row>
    <row r="324" spans="1:5" x14ac:dyDescent="0.35">
      <c r="A324" s="6" t="s">
        <v>1599</v>
      </c>
      <c r="B324" s="6" t="s">
        <v>1600</v>
      </c>
      <c r="C324" t="s">
        <v>1601</v>
      </c>
      <c r="D324" s="9">
        <v>7.2442046302124692E-4</v>
      </c>
      <c r="E324" s="8" t="s">
        <v>26</v>
      </c>
    </row>
    <row r="325" spans="1:5" x14ac:dyDescent="0.35">
      <c r="A325" s="6" t="s">
        <v>140</v>
      </c>
      <c r="B325" s="6" t="s">
        <v>141</v>
      </c>
      <c r="C325" t="s">
        <v>142</v>
      </c>
      <c r="D325" s="9">
        <v>7.2439488561920758E-4</v>
      </c>
      <c r="E325" s="8" t="s">
        <v>13</v>
      </c>
    </row>
    <row r="326" spans="1:5" x14ac:dyDescent="0.35">
      <c r="A326" s="6" t="s">
        <v>908</v>
      </c>
      <c r="B326" s="6" t="s">
        <v>909</v>
      </c>
      <c r="C326" t="s">
        <v>910</v>
      </c>
      <c r="D326" s="9">
        <v>7.1889083090671357E-4</v>
      </c>
      <c r="E326" s="8" t="s">
        <v>13</v>
      </c>
    </row>
    <row r="327" spans="1:5" x14ac:dyDescent="0.35">
      <c r="A327" s="6" t="s">
        <v>114</v>
      </c>
      <c r="B327" s="6" t="s">
        <v>115</v>
      </c>
      <c r="C327" t="s">
        <v>116</v>
      </c>
      <c r="D327" s="9">
        <v>7.1760487488480343E-4</v>
      </c>
      <c r="E327" s="8" t="s">
        <v>13</v>
      </c>
    </row>
    <row r="328" spans="1:5" x14ac:dyDescent="0.35">
      <c r="A328" s="6" t="s">
        <v>474</v>
      </c>
      <c r="B328" s="6" t="s">
        <v>475</v>
      </c>
      <c r="C328" t="s">
        <v>476</v>
      </c>
      <c r="D328" s="9">
        <v>7.1666101269009534E-4</v>
      </c>
      <c r="E328" s="8" t="s">
        <v>13</v>
      </c>
    </row>
    <row r="329" spans="1:5" x14ac:dyDescent="0.35">
      <c r="A329" s="6" t="s">
        <v>585</v>
      </c>
      <c r="B329" s="6" t="s">
        <v>586</v>
      </c>
      <c r="C329" t="s">
        <v>587</v>
      </c>
      <c r="D329" s="9">
        <v>7.1353534707237047E-4</v>
      </c>
      <c r="E329" s="8" t="s">
        <v>13</v>
      </c>
    </row>
    <row r="330" spans="1:5" x14ac:dyDescent="0.35">
      <c r="A330" s="6" t="s">
        <v>2439</v>
      </c>
      <c r="B330" s="6" t="s">
        <v>2440</v>
      </c>
      <c r="C330" t="s">
        <v>2441</v>
      </c>
      <c r="D330" s="9">
        <v>7.0937181476675535E-4</v>
      </c>
      <c r="E330" s="8" t="s">
        <v>26</v>
      </c>
    </row>
    <row r="331" spans="1:5" x14ac:dyDescent="0.35">
      <c r="A331" s="6" t="s">
        <v>1620</v>
      </c>
      <c r="B331" s="6" t="s">
        <v>1621</v>
      </c>
      <c r="C331" t="s">
        <v>1622</v>
      </c>
      <c r="D331" s="9">
        <v>7.0274871950315129E-4</v>
      </c>
      <c r="E331" s="8" t="s">
        <v>26</v>
      </c>
    </row>
    <row r="332" spans="1:5" x14ac:dyDescent="0.35">
      <c r="A332" s="6" t="s">
        <v>1028</v>
      </c>
      <c r="B332" s="6" t="s">
        <v>1029</v>
      </c>
      <c r="C332" t="s">
        <v>1030</v>
      </c>
      <c r="D332" s="9">
        <v>7.0225437579160598E-4</v>
      </c>
      <c r="E332" s="8" t="s">
        <v>13</v>
      </c>
    </row>
    <row r="333" spans="1:5" x14ac:dyDescent="0.35">
      <c r="A333" s="6" t="s">
        <v>758</v>
      </c>
      <c r="B333" s="6" t="s">
        <v>759</v>
      </c>
      <c r="C333" t="s">
        <v>760</v>
      </c>
      <c r="D333" s="9">
        <v>7.0018987286222178E-4</v>
      </c>
      <c r="E333" s="8" t="s">
        <v>13</v>
      </c>
    </row>
    <row r="334" spans="1:5" x14ac:dyDescent="0.35">
      <c r="A334" s="6" t="s">
        <v>720</v>
      </c>
      <c r="B334" s="6" t="s">
        <v>721</v>
      </c>
      <c r="C334" t="s">
        <v>1924</v>
      </c>
      <c r="D334" s="9">
        <v>6.9879998016887602E-4</v>
      </c>
      <c r="E334" s="8" t="s">
        <v>13</v>
      </c>
    </row>
    <row r="335" spans="1:5" x14ac:dyDescent="0.35">
      <c r="A335" s="6" t="s">
        <v>965</v>
      </c>
      <c r="B335" s="6" t="s">
        <v>966</v>
      </c>
      <c r="C335" t="s">
        <v>967</v>
      </c>
      <c r="D335" s="9">
        <v>6.9679811392351916E-4</v>
      </c>
      <c r="E335" s="8" t="s">
        <v>13</v>
      </c>
    </row>
    <row r="336" spans="1:5" x14ac:dyDescent="0.35">
      <c r="A336" s="6" t="s">
        <v>386</v>
      </c>
      <c r="B336" s="6" t="s">
        <v>387</v>
      </c>
      <c r="C336" t="s">
        <v>388</v>
      </c>
      <c r="D336" s="9">
        <v>6.954713276197212E-4</v>
      </c>
      <c r="E336" s="8" t="s">
        <v>13</v>
      </c>
    </row>
    <row r="337" spans="1:5" x14ac:dyDescent="0.35">
      <c r="A337" s="6" t="s">
        <v>1404</v>
      </c>
      <c r="B337" s="6" t="s">
        <v>1405</v>
      </c>
      <c r="C337" t="s">
        <v>1406</v>
      </c>
      <c r="D337" s="9">
        <v>6.9134241217443527E-4</v>
      </c>
      <c r="E337" s="8" t="s">
        <v>13</v>
      </c>
    </row>
    <row r="338" spans="1:5" x14ac:dyDescent="0.35">
      <c r="A338" s="6" t="s">
        <v>980</v>
      </c>
      <c r="B338" s="6" t="s">
        <v>981</v>
      </c>
      <c r="C338" t="s">
        <v>982</v>
      </c>
      <c r="D338" s="9">
        <v>6.90587554662328E-4</v>
      </c>
      <c r="E338" s="8" t="s">
        <v>13</v>
      </c>
    </row>
    <row r="339" spans="1:5" x14ac:dyDescent="0.35">
      <c r="A339" s="6" t="s">
        <v>1678</v>
      </c>
      <c r="B339" s="6" t="s">
        <v>1679</v>
      </c>
      <c r="C339" t="s">
        <v>1680</v>
      </c>
      <c r="D339" s="9">
        <v>6.8770371065496848E-4</v>
      </c>
      <c r="E339" s="8" t="s">
        <v>26</v>
      </c>
    </row>
    <row r="340" spans="1:5" x14ac:dyDescent="0.35">
      <c r="A340" s="6" t="s">
        <v>63</v>
      </c>
      <c r="B340" s="6" t="s">
        <v>64</v>
      </c>
      <c r="C340" t="s">
        <v>65</v>
      </c>
      <c r="D340" s="9">
        <v>6.8131872067410436E-4</v>
      </c>
      <c r="E340" s="8" t="s">
        <v>13</v>
      </c>
    </row>
    <row r="341" spans="1:5" x14ac:dyDescent="0.35">
      <c r="A341" s="6" t="s">
        <v>155</v>
      </c>
      <c r="B341" s="6" t="s">
        <v>156</v>
      </c>
      <c r="C341" t="s">
        <v>157</v>
      </c>
      <c r="D341" s="9">
        <v>6.8061822613961584E-4</v>
      </c>
      <c r="E341" s="8" t="s">
        <v>13</v>
      </c>
    </row>
    <row r="342" spans="1:5" x14ac:dyDescent="0.35">
      <c r="A342" s="6" t="s">
        <v>660</v>
      </c>
      <c r="B342" s="6" t="s">
        <v>661</v>
      </c>
      <c r="C342" t="s">
        <v>662</v>
      </c>
      <c r="D342" s="9">
        <v>6.7248247987861554E-4</v>
      </c>
      <c r="E342" s="8" t="s">
        <v>13</v>
      </c>
    </row>
    <row r="343" spans="1:5" x14ac:dyDescent="0.35">
      <c r="A343" s="6" t="s">
        <v>866</v>
      </c>
      <c r="B343" s="6" t="s">
        <v>867</v>
      </c>
      <c r="C343" t="s">
        <v>868</v>
      </c>
      <c r="D343" s="9">
        <v>6.6842939940902116E-4</v>
      </c>
      <c r="E343" s="8" t="s">
        <v>13</v>
      </c>
    </row>
    <row r="344" spans="1:5" x14ac:dyDescent="0.35">
      <c r="A344" s="6" t="s">
        <v>1116</v>
      </c>
      <c r="B344" s="6" t="s">
        <v>1117</v>
      </c>
      <c r="C344" t="s">
        <v>1118</v>
      </c>
      <c r="D344" s="9">
        <v>6.6599667648627224E-4</v>
      </c>
      <c r="E344" s="8" t="s">
        <v>13</v>
      </c>
    </row>
    <row r="345" spans="1:5" x14ac:dyDescent="0.35">
      <c r="A345" s="6" t="s">
        <v>122</v>
      </c>
      <c r="B345" s="6" t="s">
        <v>123</v>
      </c>
      <c r="C345" t="s">
        <v>124</v>
      </c>
      <c r="D345" s="9">
        <v>6.647576849482255E-4</v>
      </c>
      <c r="E345" s="8" t="s">
        <v>13</v>
      </c>
    </row>
    <row r="346" spans="1:5" x14ac:dyDescent="0.35">
      <c r="A346" s="6" t="s">
        <v>1151</v>
      </c>
      <c r="B346" s="6" t="s">
        <v>1152</v>
      </c>
      <c r="C346" t="s">
        <v>1153</v>
      </c>
      <c r="D346" s="9">
        <v>6.6058718766770096E-4</v>
      </c>
      <c r="E346" s="8" t="s">
        <v>13</v>
      </c>
    </row>
    <row r="347" spans="1:5" x14ac:dyDescent="0.35">
      <c r="A347" s="6" t="s">
        <v>948</v>
      </c>
      <c r="B347" s="6" t="s">
        <v>949</v>
      </c>
      <c r="C347" t="s">
        <v>950</v>
      </c>
      <c r="D347" s="9">
        <v>6.5954264780058709E-4</v>
      </c>
      <c r="E347" s="8" t="s">
        <v>13</v>
      </c>
    </row>
    <row r="348" spans="1:5" x14ac:dyDescent="0.35">
      <c r="A348" s="6" t="s">
        <v>120</v>
      </c>
      <c r="B348" s="6" t="s">
        <v>121</v>
      </c>
      <c r="C348" t="s">
        <v>1677</v>
      </c>
      <c r="D348" s="9">
        <v>6.5638105612180354E-4</v>
      </c>
      <c r="E348" s="8" t="s">
        <v>13</v>
      </c>
    </row>
    <row r="349" spans="1:5" x14ac:dyDescent="0.35">
      <c r="A349" s="6" t="s">
        <v>131</v>
      </c>
      <c r="B349" s="6" t="s">
        <v>132</v>
      </c>
      <c r="C349" t="s">
        <v>133</v>
      </c>
      <c r="D349" s="9">
        <v>6.5529853545653861E-4</v>
      </c>
      <c r="E349" s="8" t="s">
        <v>13</v>
      </c>
    </row>
    <row r="350" spans="1:5" x14ac:dyDescent="0.35">
      <c r="A350" s="6" t="s">
        <v>117</v>
      </c>
      <c r="B350" s="6" t="s">
        <v>118</v>
      </c>
      <c r="C350" t="s">
        <v>119</v>
      </c>
      <c r="D350" s="9">
        <v>6.5057514842605879E-4</v>
      </c>
      <c r="E350" s="8" t="s">
        <v>13</v>
      </c>
    </row>
    <row r="351" spans="1:5" x14ac:dyDescent="0.35">
      <c r="A351" s="6" t="s">
        <v>1946</v>
      </c>
      <c r="B351" s="6" t="s">
        <v>1947</v>
      </c>
      <c r="C351" t="s">
        <v>1948</v>
      </c>
      <c r="D351" s="9">
        <v>6.4782089590179558E-4</v>
      </c>
      <c r="E351" s="8" t="s">
        <v>13</v>
      </c>
    </row>
    <row r="352" spans="1:5" x14ac:dyDescent="0.35">
      <c r="A352" s="6" t="s">
        <v>1949</v>
      </c>
      <c r="B352" s="6" t="s">
        <v>1950</v>
      </c>
      <c r="C352" t="s">
        <v>1951</v>
      </c>
      <c r="D352" s="9">
        <v>6.4518563827649508E-4</v>
      </c>
      <c r="E352" s="8" t="s">
        <v>13</v>
      </c>
    </row>
    <row r="353" spans="1:5" x14ac:dyDescent="0.35">
      <c r="A353" s="6" t="s">
        <v>146</v>
      </c>
      <c r="B353" s="6" t="s">
        <v>147</v>
      </c>
      <c r="C353" t="s">
        <v>148</v>
      </c>
      <c r="D353" s="9">
        <v>6.4349164226945447E-4</v>
      </c>
      <c r="E353" s="8" t="s">
        <v>13</v>
      </c>
    </row>
    <row r="354" spans="1:5" x14ac:dyDescent="0.35">
      <c r="A354" s="6" t="s">
        <v>158</v>
      </c>
      <c r="B354" s="6" t="s">
        <v>159</v>
      </c>
      <c r="C354" t="s">
        <v>160</v>
      </c>
      <c r="D354" s="9">
        <v>6.3872585855744642E-4</v>
      </c>
      <c r="E354" s="8" t="s">
        <v>13</v>
      </c>
    </row>
    <row r="355" spans="1:5" x14ac:dyDescent="0.35">
      <c r="A355" s="6" t="s">
        <v>1643</v>
      </c>
      <c r="B355" s="6" t="s">
        <v>1644</v>
      </c>
      <c r="C355" t="s">
        <v>1645</v>
      </c>
      <c r="D355" s="9">
        <v>6.3774955129052393E-4</v>
      </c>
      <c r="E355" s="8" t="s">
        <v>26</v>
      </c>
    </row>
    <row r="356" spans="1:5" x14ac:dyDescent="0.35">
      <c r="A356" s="6" t="s">
        <v>1095</v>
      </c>
      <c r="B356" s="6" t="s">
        <v>1096</v>
      </c>
      <c r="C356" t="s">
        <v>1097</v>
      </c>
      <c r="D356" s="9">
        <v>6.3386343203514911E-4</v>
      </c>
      <c r="E356" s="8" t="s">
        <v>13</v>
      </c>
    </row>
    <row r="357" spans="1:5" x14ac:dyDescent="0.35">
      <c r="A357" s="6" t="s">
        <v>1136</v>
      </c>
      <c r="B357" s="6" t="s">
        <v>1137</v>
      </c>
      <c r="C357" t="s">
        <v>1138</v>
      </c>
      <c r="D357" s="9">
        <v>6.3234658958760757E-4</v>
      </c>
      <c r="E357" s="8" t="s">
        <v>13</v>
      </c>
    </row>
    <row r="358" spans="1:5" x14ac:dyDescent="0.35">
      <c r="A358" s="6" t="s">
        <v>1937</v>
      </c>
      <c r="B358" s="6" t="s">
        <v>1938</v>
      </c>
      <c r="C358" t="s">
        <v>1939</v>
      </c>
      <c r="D358" s="9">
        <v>6.3207081093607414E-4</v>
      </c>
      <c r="E358" s="8" t="s">
        <v>13</v>
      </c>
    </row>
    <row r="359" spans="1:5" x14ac:dyDescent="0.35">
      <c r="A359" s="6" t="s">
        <v>957</v>
      </c>
      <c r="B359" s="6" t="s">
        <v>958</v>
      </c>
      <c r="C359" t="s">
        <v>959</v>
      </c>
      <c r="D359" s="9">
        <v>6.2368448585626082E-4</v>
      </c>
      <c r="E359" s="8" t="s">
        <v>13</v>
      </c>
    </row>
    <row r="360" spans="1:5" x14ac:dyDescent="0.35">
      <c r="A360" s="6" t="s">
        <v>1578</v>
      </c>
      <c r="B360" s="6" t="s">
        <v>1579</v>
      </c>
      <c r="C360" t="s">
        <v>1580</v>
      </c>
      <c r="D360" s="9">
        <v>6.217172404581776E-4</v>
      </c>
      <c r="E360" s="8" t="s">
        <v>13</v>
      </c>
    </row>
    <row r="361" spans="1:5" x14ac:dyDescent="0.35">
      <c r="A361" s="6" t="s">
        <v>2348</v>
      </c>
      <c r="B361" s="6" t="s">
        <v>2349</v>
      </c>
      <c r="C361" t="s">
        <v>2350</v>
      </c>
      <c r="D361" s="9">
        <v>6.1434325238435641E-4</v>
      </c>
      <c r="E361" s="8" t="s">
        <v>26</v>
      </c>
    </row>
    <row r="362" spans="1:5" x14ac:dyDescent="0.35">
      <c r="A362" s="6" t="s">
        <v>968</v>
      </c>
      <c r="B362" s="6" t="s">
        <v>969</v>
      </c>
      <c r="C362" t="s">
        <v>970</v>
      </c>
      <c r="D362" s="9">
        <v>6.1208107798837823E-4</v>
      </c>
      <c r="E362" s="8" t="s">
        <v>13</v>
      </c>
    </row>
    <row r="363" spans="1:5" x14ac:dyDescent="0.35">
      <c r="A363" s="6" t="s">
        <v>875</v>
      </c>
      <c r="B363" s="6" t="s">
        <v>876</v>
      </c>
      <c r="C363" t="s">
        <v>877</v>
      </c>
      <c r="D363" s="9">
        <v>6.1206711240833535E-4</v>
      </c>
      <c r="E363" s="8" t="s">
        <v>13</v>
      </c>
    </row>
    <row r="364" spans="1:5" x14ac:dyDescent="0.35">
      <c r="A364" s="6" t="s">
        <v>128</v>
      </c>
      <c r="B364" s="6" t="s">
        <v>129</v>
      </c>
      <c r="C364" t="s">
        <v>130</v>
      </c>
      <c r="D364" s="9">
        <v>6.0841491180951802E-4</v>
      </c>
      <c r="E364" s="8" t="s">
        <v>13</v>
      </c>
    </row>
    <row r="365" spans="1:5" x14ac:dyDescent="0.35">
      <c r="A365" s="6" t="s">
        <v>1943</v>
      </c>
      <c r="B365" s="6" t="s">
        <v>1944</v>
      </c>
      <c r="C365" t="s">
        <v>1945</v>
      </c>
      <c r="D365" s="9">
        <v>6.0213465895780959E-4</v>
      </c>
      <c r="E365" s="8" t="s">
        <v>13</v>
      </c>
    </row>
    <row r="366" spans="1:5" x14ac:dyDescent="0.35">
      <c r="A366" s="6" t="s">
        <v>636</v>
      </c>
      <c r="B366" s="6" t="s">
        <v>637</v>
      </c>
      <c r="C366" t="s">
        <v>638</v>
      </c>
      <c r="D366" s="9">
        <v>6.0137818169543687E-4</v>
      </c>
      <c r="E366" s="8" t="s">
        <v>13</v>
      </c>
    </row>
    <row r="367" spans="1:5" x14ac:dyDescent="0.35">
      <c r="A367" s="6" t="s">
        <v>851</v>
      </c>
      <c r="B367" s="6" t="s">
        <v>852</v>
      </c>
      <c r="C367" t="s">
        <v>853</v>
      </c>
      <c r="D367" s="9">
        <v>5.929961706647184E-4</v>
      </c>
      <c r="E367" s="8" t="s">
        <v>13</v>
      </c>
    </row>
    <row r="368" spans="1:5" x14ac:dyDescent="0.35">
      <c r="A368" s="6" t="s">
        <v>588</v>
      </c>
      <c r="B368" s="6" t="s">
        <v>589</v>
      </c>
      <c r="C368" t="s">
        <v>590</v>
      </c>
      <c r="D368" s="9">
        <v>5.9287002557237918E-4</v>
      </c>
      <c r="E368" s="8" t="s">
        <v>13</v>
      </c>
    </row>
    <row r="369" spans="1:5" x14ac:dyDescent="0.35">
      <c r="A369" s="6" t="s">
        <v>60</v>
      </c>
      <c r="B369" s="6" t="s">
        <v>61</v>
      </c>
      <c r="C369" t="s">
        <v>62</v>
      </c>
      <c r="D369" s="9">
        <v>5.9103717088309141E-4</v>
      </c>
      <c r="E369" s="8" t="s">
        <v>13</v>
      </c>
    </row>
    <row r="370" spans="1:5" x14ac:dyDescent="0.35">
      <c r="A370" s="6" t="s">
        <v>1074</v>
      </c>
      <c r="B370" s="6" t="s">
        <v>1075</v>
      </c>
      <c r="C370" t="s">
        <v>1076</v>
      </c>
      <c r="D370" s="9">
        <v>5.907362380723919E-4</v>
      </c>
      <c r="E370" s="8" t="s">
        <v>13</v>
      </c>
    </row>
    <row r="371" spans="1:5" x14ac:dyDescent="0.35">
      <c r="A371" s="6" t="s">
        <v>1605</v>
      </c>
      <c r="B371" s="6" t="s">
        <v>1606</v>
      </c>
      <c r="C371" t="s">
        <v>1607</v>
      </c>
      <c r="D371" s="9">
        <v>5.8789314638967342E-4</v>
      </c>
      <c r="E371" s="8" t="s">
        <v>13</v>
      </c>
    </row>
    <row r="372" spans="1:5" x14ac:dyDescent="0.35">
      <c r="A372" s="6" t="s">
        <v>1221</v>
      </c>
      <c r="B372" s="6" t="s">
        <v>1222</v>
      </c>
      <c r="C372" t="s">
        <v>1223</v>
      </c>
      <c r="D372" s="9">
        <v>5.842197879022354E-4</v>
      </c>
      <c r="E372" s="8" t="s">
        <v>13</v>
      </c>
    </row>
    <row r="373" spans="1:5" x14ac:dyDescent="0.35">
      <c r="A373" s="6" t="s">
        <v>1918</v>
      </c>
      <c r="B373" s="6" t="s">
        <v>1919</v>
      </c>
      <c r="C373" t="s">
        <v>1920</v>
      </c>
      <c r="D373" s="9">
        <v>5.8305501464125215E-4</v>
      </c>
      <c r="E373" s="8" t="s">
        <v>13</v>
      </c>
    </row>
    <row r="374" spans="1:5" x14ac:dyDescent="0.35">
      <c r="A374" s="6" t="s">
        <v>2034</v>
      </c>
      <c r="B374" s="6" t="s">
        <v>2035</v>
      </c>
      <c r="C374" t="s">
        <v>2036</v>
      </c>
      <c r="D374" s="9">
        <v>5.7570056517579956E-4</v>
      </c>
      <c r="E374" s="8" t="s">
        <v>13</v>
      </c>
    </row>
    <row r="375" spans="1:5" x14ac:dyDescent="0.35">
      <c r="A375" s="6" t="s">
        <v>1966</v>
      </c>
      <c r="B375" s="6" t="s">
        <v>1967</v>
      </c>
      <c r="C375" t="s">
        <v>1968</v>
      </c>
      <c r="D375" s="9">
        <v>5.7382575547095568E-4</v>
      </c>
      <c r="E375" s="8" t="s">
        <v>13</v>
      </c>
    </row>
    <row r="376" spans="1:5" x14ac:dyDescent="0.35">
      <c r="A376" s="6" t="s">
        <v>878</v>
      </c>
      <c r="B376" s="6" t="s">
        <v>879</v>
      </c>
      <c r="C376" t="s">
        <v>880</v>
      </c>
      <c r="D376" s="9">
        <v>5.7381798148102602E-4</v>
      </c>
      <c r="E376" s="8" t="s">
        <v>13</v>
      </c>
    </row>
    <row r="377" spans="1:5" x14ac:dyDescent="0.35">
      <c r="A377" s="6" t="s">
        <v>1182</v>
      </c>
      <c r="B377" s="6" t="s">
        <v>1183</v>
      </c>
      <c r="C377" t="s">
        <v>1184</v>
      </c>
      <c r="D377" s="9">
        <v>5.673875469159183E-4</v>
      </c>
      <c r="E377" s="8" t="s">
        <v>13</v>
      </c>
    </row>
    <row r="378" spans="1:5" x14ac:dyDescent="0.35">
      <c r="A378" s="6" t="s">
        <v>111</v>
      </c>
      <c r="B378" s="6" t="s">
        <v>112</v>
      </c>
      <c r="C378" t="s">
        <v>113</v>
      </c>
      <c r="D378" s="9">
        <v>5.6298492529475476E-4</v>
      </c>
      <c r="E378" s="8" t="s">
        <v>13</v>
      </c>
    </row>
    <row r="379" spans="1:5" x14ac:dyDescent="0.35">
      <c r="A379" s="6" t="s">
        <v>1969</v>
      </c>
      <c r="B379" s="6" t="s">
        <v>1970</v>
      </c>
      <c r="C379" t="s">
        <v>1971</v>
      </c>
      <c r="D379" s="9">
        <v>5.6264683975037154E-4</v>
      </c>
      <c r="E379" s="8" t="s">
        <v>13</v>
      </c>
    </row>
    <row r="380" spans="1:5" x14ac:dyDescent="0.35">
      <c r="A380" s="6" t="s">
        <v>152</v>
      </c>
      <c r="B380" s="6" t="s">
        <v>153</v>
      </c>
      <c r="C380" t="s">
        <v>154</v>
      </c>
      <c r="D380" s="9">
        <v>5.6203670368246291E-4</v>
      </c>
      <c r="E380" s="8" t="s">
        <v>13</v>
      </c>
    </row>
    <row r="381" spans="1:5" x14ac:dyDescent="0.35">
      <c r="A381" s="6" t="s">
        <v>468</v>
      </c>
      <c r="B381" s="6" t="s">
        <v>469</v>
      </c>
      <c r="C381" t="s">
        <v>470</v>
      </c>
      <c r="D381" s="9">
        <v>5.5961244726675436E-4</v>
      </c>
      <c r="E381" s="8" t="s">
        <v>13</v>
      </c>
    </row>
    <row r="382" spans="1:5" x14ac:dyDescent="0.35">
      <c r="A382" s="6" t="s">
        <v>125</v>
      </c>
      <c r="B382" s="6" t="s">
        <v>126</v>
      </c>
      <c r="C382" t="s">
        <v>127</v>
      </c>
      <c r="D382" s="9">
        <v>5.5850318868674409E-4</v>
      </c>
      <c r="E382" s="8" t="s">
        <v>13</v>
      </c>
    </row>
    <row r="383" spans="1:5" x14ac:dyDescent="0.35">
      <c r="A383" s="6" t="s">
        <v>2357</v>
      </c>
      <c r="B383" s="6" t="s">
        <v>2358</v>
      </c>
      <c r="C383" t="s">
        <v>2359</v>
      </c>
      <c r="D383" s="9">
        <v>5.4659379583507802E-4</v>
      </c>
      <c r="E383" s="8" t="s">
        <v>26</v>
      </c>
    </row>
    <row r="384" spans="1:5" x14ac:dyDescent="0.35">
      <c r="A384" s="6" t="s">
        <v>362</v>
      </c>
      <c r="B384" s="6" t="s">
        <v>363</v>
      </c>
      <c r="C384" t="s">
        <v>364</v>
      </c>
      <c r="D384" s="9">
        <v>5.4366662619771981E-4</v>
      </c>
      <c r="E384" s="8" t="s">
        <v>13</v>
      </c>
    </row>
    <row r="385" spans="1:5" x14ac:dyDescent="0.35">
      <c r="A385" s="6" t="s">
        <v>2088</v>
      </c>
      <c r="B385" s="6" t="s">
        <v>2089</v>
      </c>
      <c r="C385" t="s">
        <v>2090</v>
      </c>
      <c r="D385" s="9">
        <v>5.4327813869660575E-4</v>
      </c>
      <c r="E385" s="8" t="s">
        <v>13</v>
      </c>
    </row>
    <row r="386" spans="1:5" x14ac:dyDescent="0.35">
      <c r="A386" s="6" t="s">
        <v>2442</v>
      </c>
      <c r="B386" s="6" t="s">
        <v>2443</v>
      </c>
      <c r="C386" t="s">
        <v>2444</v>
      </c>
      <c r="D386" s="9">
        <v>5.4132915730934524E-4</v>
      </c>
      <c r="E386" s="8" t="s">
        <v>26</v>
      </c>
    </row>
    <row r="387" spans="1:5" x14ac:dyDescent="0.35">
      <c r="A387" s="6" t="s">
        <v>1681</v>
      </c>
      <c r="B387" s="6" t="s">
        <v>1682</v>
      </c>
      <c r="C387" t="s">
        <v>1683</v>
      </c>
      <c r="D387" s="9">
        <v>5.4079211663211066E-4</v>
      </c>
      <c r="E387" s="8" t="s">
        <v>26</v>
      </c>
    </row>
    <row r="388" spans="1:5" x14ac:dyDescent="0.35">
      <c r="A388" s="6" t="s">
        <v>507</v>
      </c>
      <c r="B388" s="6" t="s">
        <v>508</v>
      </c>
      <c r="C388" t="s">
        <v>509</v>
      </c>
      <c r="D388" s="9">
        <v>5.3766970368314165E-4</v>
      </c>
      <c r="E388" s="8" t="s">
        <v>13</v>
      </c>
    </row>
    <row r="389" spans="1:5" x14ac:dyDescent="0.35">
      <c r="A389" s="6" t="s">
        <v>2445</v>
      </c>
      <c r="B389" s="6" t="s">
        <v>2446</v>
      </c>
      <c r="C389" t="s">
        <v>2447</v>
      </c>
      <c r="D389" s="9">
        <v>5.3616199144725617E-4</v>
      </c>
      <c r="E389" s="8" t="s">
        <v>26</v>
      </c>
    </row>
    <row r="390" spans="1:5" x14ac:dyDescent="0.35">
      <c r="A390" s="6" t="s">
        <v>2067</v>
      </c>
      <c r="B390" s="6" t="s">
        <v>2068</v>
      </c>
      <c r="C390" t="s">
        <v>2069</v>
      </c>
      <c r="D390" s="9">
        <v>5.3162770641962951E-4</v>
      </c>
      <c r="E390" s="8" t="s">
        <v>13</v>
      </c>
    </row>
    <row r="391" spans="1:5" x14ac:dyDescent="0.35">
      <c r="A391" s="6" t="s">
        <v>2448</v>
      </c>
      <c r="B391" s="6" t="s">
        <v>2449</v>
      </c>
      <c r="C391" t="s">
        <v>2450</v>
      </c>
      <c r="D391" s="9">
        <v>5.3132164830965354E-4</v>
      </c>
      <c r="E391" s="8" t="s">
        <v>26</v>
      </c>
    </row>
    <row r="392" spans="1:5" x14ac:dyDescent="0.35">
      <c r="A392" s="6" t="s">
        <v>365</v>
      </c>
      <c r="B392" s="6" t="s">
        <v>366</v>
      </c>
      <c r="C392" t="s">
        <v>367</v>
      </c>
      <c r="D392" s="9">
        <v>5.3005035036609129E-4</v>
      </c>
      <c r="E392" s="8" t="s">
        <v>13</v>
      </c>
    </row>
    <row r="393" spans="1:5" x14ac:dyDescent="0.35">
      <c r="A393" s="6" t="s">
        <v>954</v>
      </c>
      <c r="B393" s="6" t="s">
        <v>955</v>
      </c>
      <c r="C393" t="s">
        <v>956</v>
      </c>
      <c r="D393" s="9">
        <v>5.2787525709349279E-4</v>
      </c>
      <c r="E393" s="8" t="s">
        <v>13</v>
      </c>
    </row>
    <row r="394" spans="1:5" x14ac:dyDescent="0.35">
      <c r="A394" s="6" t="s">
        <v>940</v>
      </c>
      <c r="B394" s="6" t="s">
        <v>941</v>
      </c>
      <c r="C394" t="s">
        <v>1965</v>
      </c>
      <c r="D394" s="9">
        <v>5.2128793011500612E-4</v>
      </c>
      <c r="E394" s="8" t="s">
        <v>13</v>
      </c>
    </row>
    <row r="395" spans="1:5" x14ac:dyDescent="0.35">
      <c r="A395" s="6" t="s">
        <v>722</v>
      </c>
      <c r="B395" s="6" t="s">
        <v>723</v>
      </c>
      <c r="C395" t="s">
        <v>724</v>
      </c>
      <c r="D395" s="9">
        <v>5.1978400348670986E-4</v>
      </c>
      <c r="E395" s="8" t="s">
        <v>13</v>
      </c>
    </row>
    <row r="396" spans="1:5" x14ac:dyDescent="0.35">
      <c r="A396" s="6" t="s">
        <v>992</v>
      </c>
      <c r="B396" s="6" t="s">
        <v>993</v>
      </c>
      <c r="C396" t="s">
        <v>994</v>
      </c>
      <c r="D396" s="9">
        <v>5.1292285968447852E-4</v>
      </c>
      <c r="E396" s="8" t="s">
        <v>13</v>
      </c>
    </row>
    <row r="397" spans="1:5" x14ac:dyDescent="0.35">
      <c r="A397" s="6" t="s">
        <v>1524</v>
      </c>
      <c r="B397" s="6" t="s">
        <v>1525</v>
      </c>
      <c r="C397" t="s">
        <v>1526</v>
      </c>
      <c r="D397" s="9">
        <v>5.0991098094729651E-4</v>
      </c>
      <c r="E397" s="8" t="s">
        <v>13</v>
      </c>
    </row>
    <row r="398" spans="1:5" x14ac:dyDescent="0.35">
      <c r="A398" s="6" t="s">
        <v>928</v>
      </c>
      <c r="B398" s="6" t="s">
        <v>929</v>
      </c>
      <c r="C398" t="s">
        <v>930</v>
      </c>
      <c r="D398" s="9">
        <v>5.0951479809883797E-4</v>
      </c>
      <c r="E398" s="8" t="s">
        <v>13</v>
      </c>
    </row>
    <row r="399" spans="1:5" x14ac:dyDescent="0.35">
      <c r="A399" s="6" t="s">
        <v>2009</v>
      </c>
      <c r="B399" s="6" t="s">
        <v>2010</v>
      </c>
      <c r="C399" t="s">
        <v>2011</v>
      </c>
      <c r="D399" s="9">
        <v>5.0926358211658587E-4</v>
      </c>
      <c r="E399" s="8" t="s">
        <v>13</v>
      </c>
    </row>
    <row r="400" spans="1:5" x14ac:dyDescent="0.35">
      <c r="A400" s="6" t="s">
        <v>1979</v>
      </c>
      <c r="B400" s="6" t="s">
        <v>1980</v>
      </c>
      <c r="C400" t="s">
        <v>1981</v>
      </c>
      <c r="D400" s="9">
        <v>5.0487109122729075E-4</v>
      </c>
      <c r="E400" s="8" t="s">
        <v>13</v>
      </c>
    </row>
    <row r="401" spans="1:5" x14ac:dyDescent="0.35">
      <c r="A401" s="6" t="s">
        <v>1004</v>
      </c>
      <c r="B401" s="6" t="s">
        <v>1005</v>
      </c>
      <c r="C401" t="s">
        <v>1006</v>
      </c>
      <c r="D401" s="9">
        <v>5.0467920871585337E-4</v>
      </c>
      <c r="E401" s="8" t="s">
        <v>13</v>
      </c>
    </row>
    <row r="402" spans="1:5" x14ac:dyDescent="0.35">
      <c r="A402" s="6" t="s">
        <v>654</v>
      </c>
      <c r="B402" s="6" t="s">
        <v>655</v>
      </c>
      <c r="C402" t="s">
        <v>656</v>
      </c>
      <c r="D402" s="9">
        <v>5.0438088081368991E-4</v>
      </c>
      <c r="E402" s="8" t="s">
        <v>13</v>
      </c>
    </row>
    <row r="403" spans="1:5" x14ac:dyDescent="0.35">
      <c r="A403" s="6" t="s">
        <v>558</v>
      </c>
      <c r="B403" s="6" t="s">
        <v>559</v>
      </c>
      <c r="C403" t="s">
        <v>560</v>
      </c>
      <c r="D403" s="9">
        <v>5.0349834826542573E-4</v>
      </c>
      <c r="E403" s="8" t="s">
        <v>13</v>
      </c>
    </row>
    <row r="404" spans="1:5" x14ac:dyDescent="0.35">
      <c r="A404" s="6" t="s">
        <v>1982</v>
      </c>
      <c r="B404" s="6" t="s">
        <v>1983</v>
      </c>
      <c r="C404" t="s">
        <v>1984</v>
      </c>
      <c r="D404" s="9">
        <v>4.9743972842147019E-4</v>
      </c>
      <c r="E404" s="8" t="s">
        <v>13</v>
      </c>
    </row>
    <row r="405" spans="1:5" x14ac:dyDescent="0.35">
      <c r="A405" s="6" t="s">
        <v>1960</v>
      </c>
      <c r="B405" s="6" t="s">
        <v>1961</v>
      </c>
      <c r="C405" t="s">
        <v>1962</v>
      </c>
      <c r="D405" s="9">
        <v>4.9062931313443128E-4</v>
      </c>
      <c r="E405" s="8" t="s">
        <v>13</v>
      </c>
    </row>
    <row r="406" spans="1:5" x14ac:dyDescent="0.35">
      <c r="A406" s="6" t="s">
        <v>2006</v>
      </c>
      <c r="B406" s="6" t="s">
        <v>2007</v>
      </c>
      <c r="C406" t="s">
        <v>2008</v>
      </c>
      <c r="D406" s="9">
        <v>4.8921445941473105E-4</v>
      </c>
      <c r="E406" s="8" t="s">
        <v>13</v>
      </c>
    </row>
    <row r="407" spans="1:5" x14ac:dyDescent="0.35">
      <c r="A407" s="6" t="s">
        <v>137</v>
      </c>
      <c r="B407" s="6" t="s">
        <v>138</v>
      </c>
      <c r="C407" t="s">
        <v>139</v>
      </c>
      <c r="D407" s="9">
        <v>4.8919206255768055E-4</v>
      </c>
      <c r="E407" s="8" t="s">
        <v>13</v>
      </c>
    </row>
    <row r="408" spans="1:5" x14ac:dyDescent="0.35">
      <c r="A408" s="6" t="s">
        <v>1991</v>
      </c>
      <c r="B408" s="6" t="s">
        <v>1992</v>
      </c>
      <c r="C408" t="s">
        <v>1993</v>
      </c>
      <c r="D408" s="9">
        <v>4.8910291571091188E-4</v>
      </c>
      <c r="E408" s="8" t="s">
        <v>13</v>
      </c>
    </row>
    <row r="409" spans="1:5" x14ac:dyDescent="0.35">
      <c r="A409" s="6" t="s">
        <v>2163</v>
      </c>
      <c r="B409" s="6" t="s">
        <v>2164</v>
      </c>
      <c r="C409" t="s">
        <v>2165</v>
      </c>
      <c r="D409" s="9">
        <v>4.8786213958051846E-4</v>
      </c>
      <c r="E409" s="8" t="s">
        <v>13</v>
      </c>
    </row>
    <row r="410" spans="1:5" x14ac:dyDescent="0.35">
      <c r="A410" s="6" t="s">
        <v>2451</v>
      </c>
      <c r="B410" s="6" t="s">
        <v>2452</v>
      </c>
      <c r="C410" t="s">
        <v>2453</v>
      </c>
      <c r="D410" s="9">
        <v>4.866413226594249E-4</v>
      </c>
      <c r="E410" s="8" t="s">
        <v>26</v>
      </c>
    </row>
    <row r="411" spans="1:5" x14ac:dyDescent="0.35">
      <c r="A411" s="6" t="s">
        <v>1934</v>
      </c>
      <c r="B411" s="6" t="s">
        <v>1935</v>
      </c>
      <c r="C411" t="s">
        <v>1936</v>
      </c>
      <c r="D411" s="9">
        <v>4.8470695248743637E-4</v>
      </c>
      <c r="E411" s="8" t="s">
        <v>13</v>
      </c>
    </row>
    <row r="412" spans="1:5" x14ac:dyDescent="0.35">
      <c r="A412" s="6" t="s">
        <v>1107</v>
      </c>
      <c r="B412" s="6" t="s">
        <v>1108</v>
      </c>
      <c r="C412" t="s">
        <v>1109</v>
      </c>
      <c r="D412" s="9">
        <v>4.8310438812710531E-4</v>
      </c>
      <c r="E412" s="8" t="s">
        <v>13</v>
      </c>
    </row>
    <row r="413" spans="1:5" x14ac:dyDescent="0.35">
      <c r="A413" s="6" t="s">
        <v>1952</v>
      </c>
      <c r="B413" s="6" t="s">
        <v>1953</v>
      </c>
      <c r="C413" t="s">
        <v>2454</v>
      </c>
      <c r="D413" s="9">
        <v>4.8148503612148897E-4</v>
      </c>
      <c r="E413" s="8" t="s">
        <v>13</v>
      </c>
    </row>
    <row r="414" spans="1:5" x14ac:dyDescent="0.35">
      <c r="A414" s="6" t="s">
        <v>1584</v>
      </c>
      <c r="B414" s="6" t="s">
        <v>1585</v>
      </c>
      <c r="C414" t="s">
        <v>1586</v>
      </c>
      <c r="D414" s="9">
        <v>4.7960764849286217E-4</v>
      </c>
      <c r="E414" s="8" t="s">
        <v>13</v>
      </c>
    </row>
    <row r="415" spans="1:5" x14ac:dyDescent="0.35">
      <c r="A415" s="6" t="s">
        <v>1611</v>
      </c>
      <c r="B415" s="6" t="s">
        <v>1612</v>
      </c>
      <c r="C415" t="s">
        <v>1613</v>
      </c>
      <c r="D415" s="9">
        <v>4.7955320366246994E-4</v>
      </c>
      <c r="E415" s="8" t="s">
        <v>13</v>
      </c>
    </row>
    <row r="416" spans="1:5" x14ac:dyDescent="0.35">
      <c r="A416" s="6" t="s">
        <v>1975</v>
      </c>
      <c r="B416" s="6" t="s">
        <v>1976</v>
      </c>
      <c r="C416" t="s">
        <v>1977</v>
      </c>
      <c r="D416" s="9">
        <v>4.7687998366714886E-4</v>
      </c>
      <c r="E416" s="8" t="s">
        <v>13</v>
      </c>
    </row>
    <row r="417" spans="1:5" x14ac:dyDescent="0.35">
      <c r="A417" s="6" t="s">
        <v>1122</v>
      </c>
      <c r="B417" s="6" t="s">
        <v>1123</v>
      </c>
      <c r="C417" t="s">
        <v>1124</v>
      </c>
      <c r="D417" s="9">
        <v>4.7161490487771196E-4</v>
      </c>
      <c r="E417" s="8" t="s">
        <v>13</v>
      </c>
    </row>
    <row r="418" spans="1:5" x14ac:dyDescent="0.35">
      <c r="A418" s="6" t="s">
        <v>1037</v>
      </c>
      <c r="B418" s="6" t="s">
        <v>1038</v>
      </c>
      <c r="C418" t="s">
        <v>1039</v>
      </c>
      <c r="D418" s="9">
        <v>4.6924416071514612E-4</v>
      </c>
      <c r="E418" s="8" t="s">
        <v>13</v>
      </c>
    </row>
    <row r="419" spans="1:5" x14ac:dyDescent="0.35">
      <c r="A419" s="6" t="s">
        <v>770</v>
      </c>
      <c r="B419" s="6" t="s">
        <v>771</v>
      </c>
      <c r="C419" t="s">
        <v>772</v>
      </c>
      <c r="D419" s="9">
        <v>4.6877581476360364E-4</v>
      </c>
      <c r="E419" s="8" t="s">
        <v>13</v>
      </c>
    </row>
    <row r="420" spans="1:5" x14ac:dyDescent="0.35">
      <c r="A420" s="6" t="s">
        <v>2000</v>
      </c>
      <c r="B420" s="6" t="s">
        <v>2001</v>
      </c>
      <c r="C420" t="s">
        <v>2002</v>
      </c>
      <c r="D420" s="9">
        <v>4.6378181946662105E-4</v>
      </c>
      <c r="E420" s="8" t="s">
        <v>13</v>
      </c>
    </row>
    <row r="421" spans="1:5" x14ac:dyDescent="0.35">
      <c r="A421" s="6" t="s">
        <v>1300</v>
      </c>
      <c r="B421" s="6" t="s">
        <v>1301</v>
      </c>
      <c r="C421" t="s">
        <v>1302</v>
      </c>
      <c r="D421" s="9">
        <v>4.6195018559921116E-4</v>
      </c>
      <c r="E421" s="8" t="s">
        <v>13</v>
      </c>
    </row>
    <row r="422" spans="1:5" x14ac:dyDescent="0.35">
      <c r="A422" s="6" t="s">
        <v>983</v>
      </c>
      <c r="B422" s="6" t="s">
        <v>984</v>
      </c>
      <c r="C422" t="s">
        <v>985</v>
      </c>
      <c r="D422" s="9">
        <v>4.6128352563320812E-4</v>
      </c>
      <c r="E422" s="8" t="s">
        <v>13</v>
      </c>
    </row>
    <row r="423" spans="1:5" x14ac:dyDescent="0.35">
      <c r="A423" s="6" t="s">
        <v>1001</v>
      </c>
      <c r="B423" s="6" t="s">
        <v>1002</v>
      </c>
      <c r="C423" t="s">
        <v>1003</v>
      </c>
      <c r="D423" s="9">
        <v>4.5713051820548583E-4</v>
      </c>
      <c r="E423" s="8" t="s">
        <v>13</v>
      </c>
    </row>
    <row r="424" spans="1:5" x14ac:dyDescent="0.35">
      <c r="A424" s="6" t="s">
        <v>489</v>
      </c>
      <c r="B424" s="6" t="s">
        <v>490</v>
      </c>
      <c r="C424" t="s">
        <v>491</v>
      </c>
      <c r="D424" s="9">
        <v>4.5234886499355024E-4</v>
      </c>
      <c r="E424" s="8" t="s">
        <v>26</v>
      </c>
    </row>
    <row r="425" spans="1:5" x14ac:dyDescent="0.35">
      <c r="A425" s="6" t="s">
        <v>2455</v>
      </c>
      <c r="B425" s="6" t="s">
        <v>2456</v>
      </c>
      <c r="C425" t="s">
        <v>2457</v>
      </c>
      <c r="D425" s="9">
        <v>4.52138747655303E-4</v>
      </c>
      <c r="E425" s="8" t="s">
        <v>26</v>
      </c>
    </row>
    <row r="426" spans="1:5" x14ac:dyDescent="0.35">
      <c r="A426" s="6" t="s">
        <v>687</v>
      </c>
      <c r="B426" s="6" t="s">
        <v>688</v>
      </c>
      <c r="C426" t="s">
        <v>689</v>
      </c>
      <c r="D426" s="9">
        <v>4.5132681870492156E-4</v>
      </c>
      <c r="E426" s="8" t="s">
        <v>13</v>
      </c>
    </row>
    <row r="427" spans="1:5" x14ac:dyDescent="0.35">
      <c r="A427" s="6" t="s">
        <v>890</v>
      </c>
      <c r="B427" s="6" t="s">
        <v>891</v>
      </c>
      <c r="C427" t="s">
        <v>892</v>
      </c>
      <c r="D427" s="9">
        <v>4.510928714835374E-4</v>
      </c>
      <c r="E427" s="8" t="s">
        <v>13</v>
      </c>
    </row>
    <row r="428" spans="1:5" x14ac:dyDescent="0.35">
      <c r="A428" s="6" t="s">
        <v>857</v>
      </c>
      <c r="B428" s="6" t="s">
        <v>858</v>
      </c>
      <c r="C428" t="s">
        <v>859</v>
      </c>
      <c r="D428" s="9">
        <v>4.4890398255008416E-4</v>
      </c>
      <c r="E428" s="8" t="s">
        <v>13</v>
      </c>
    </row>
    <row r="429" spans="1:5" x14ac:dyDescent="0.35">
      <c r="A429" s="6" t="s">
        <v>1988</v>
      </c>
      <c r="B429" s="6" t="s">
        <v>1989</v>
      </c>
      <c r="C429" t="s">
        <v>1990</v>
      </c>
      <c r="D429" s="9">
        <v>4.465483805605637E-4</v>
      </c>
      <c r="E429" s="8" t="s">
        <v>13</v>
      </c>
    </row>
    <row r="430" spans="1:5" x14ac:dyDescent="0.35">
      <c r="A430" s="6" t="s">
        <v>2372</v>
      </c>
      <c r="B430" s="6" t="s">
        <v>2373</v>
      </c>
      <c r="C430" t="s">
        <v>2374</v>
      </c>
      <c r="D430" s="9">
        <v>4.3305398059567516E-4</v>
      </c>
      <c r="E430" s="8" t="s">
        <v>26</v>
      </c>
    </row>
    <row r="431" spans="1:5" x14ac:dyDescent="0.35">
      <c r="A431" s="6" t="s">
        <v>1025</v>
      </c>
      <c r="B431" s="6" t="s">
        <v>1026</v>
      </c>
      <c r="C431" t="s">
        <v>1027</v>
      </c>
      <c r="D431" s="9">
        <v>4.2952229348961347E-4</v>
      </c>
      <c r="E431" s="8" t="s">
        <v>13</v>
      </c>
    </row>
    <row r="432" spans="1:5" x14ac:dyDescent="0.35">
      <c r="A432" s="6" t="s">
        <v>2012</v>
      </c>
      <c r="B432" s="6" t="s">
        <v>2013</v>
      </c>
      <c r="C432" t="s">
        <v>2014</v>
      </c>
      <c r="D432" s="9">
        <v>4.2705591919734505E-4</v>
      </c>
      <c r="E432" s="8" t="s">
        <v>13</v>
      </c>
    </row>
    <row r="433" spans="1:5" x14ac:dyDescent="0.35">
      <c r="A433" s="6" t="s">
        <v>2070</v>
      </c>
      <c r="B433" s="6" t="s">
        <v>2071</v>
      </c>
      <c r="C433" t="s">
        <v>2072</v>
      </c>
      <c r="D433" s="9">
        <v>4.2088349376880085E-4</v>
      </c>
      <c r="E433" s="8" t="s">
        <v>13</v>
      </c>
    </row>
    <row r="434" spans="1:5" x14ac:dyDescent="0.35">
      <c r="A434" s="6" t="s">
        <v>1057</v>
      </c>
      <c r="B434" s="6" t="s">
        <v>1058</v>
      </c>
      <c r="C434" t="s">
        <v>1059</v>
      </c>
      <c r="D434" s="9">
        <v>4.1987661438547339E-4</v>
      </c>
      <c r="E434" s="8" t="s">
        <v>13</v>
      </c>
    </row>
    <row r="435" spans="1:5" x14ac:dyDescent="0.35">
      <c r="A435" s="6" t="s">
        <v>2018</v>
      </c>
      <c r="B435" s="6" t="s">
        <v>2019</v>
      </c>
      <c r="C435" t="s">
        <v>2020</v>
      </c>
      <c r="D435" s="9">
        <v>4.1948910815342832E-4</v>
      </c>
      <c r="E435" s="8" t="s">
        <v>13</v>
      </c>
    </row>
    <row r="436" spans="1:5" x14ac:dyDescent="0.35">
      <c r="A436" s="6" t="s">
        <v>2021</v>
      </c>
      <c r="B436" s="6" t="s">
        <v>2022</v>
      </c>
      <c r="C436" t="s">
        <v>2023</v>
      </c>
      <c r="D436" s="9">
        <v>4.1443288957781392E-4</v>
      </c>
      <c r="E436" s="8" t="s">
        <v>13</v>
      </c>
    </row>
    <row r="437" spans="1:5" x14ac:dyDescent="0.35">
      <c r="A437" s="6" t="s">
        <v>1104</v>
      </c>
      <c r="B437" s="6" t="s">
        <v>1105</v>
      </c>
      <c r="C437" t="s">
        <v>1106</v>
      </c>
      <c r="D437" s="9">
        <v>4.1403667535699229E-4</v>
      </c>
      <c r="E437" s="8" t="s">
        <v>13</v>
      </c>
    </row>
    <row r="438" spans="1:5" x14ac:dyDescent="0.35">
      <c r="A438" s="6" t="s">
        <v>1380</v>
      </c>
      <c r="B438" s="6" t="s">
        <v>1381</v>
      </c>
      <c r="C438" t="s">
        <v>1382</v>
      </c>
      <c r="D438" s="9">
        <v>3.9950805721576291E-4</v>
      </c>
      <c r="E438" s="8" t="s">
        <v>13</v>
      </c>
    </row>
    <row r="439" spans="1:5" x14ac:dyDescent="0.35">
      <c r="A439" s="6" t="s">
        <v>2360</v>
      </c>
      <c r="B439" s="6" t="s">
        <v>2361</v>
      </c>
      <c r="C439" t="s">
        <v>2362</v>
      </c>
      <c r="D439" s="9">
        <v>3.9934782442137902E-4</v>
      </c>
      <c r="E439" s="8" t="s">
        <v>26</v>
      </c>
    </row>
    <row r="440" spans="1:5" x14ac:dyDescent="0.35">
      <c r="A440" s="6" t="s">
        <v>1545</v>
      </c>
      <c r="B440" s="6" t="s">
        <v>1546</v>
      </c>
      <c r="C440" t="s">
        <v>1547</v>
      </c>
      <c r="D440" s="9">
        <v>3.9914447335098892E-4</v>
      </c>
      <c r="E440" s="8" t="s">
        <v>13</v>
      </c>
    </row>
    <row r="441" spans="1:5" x14ac:dyDescent="0.35">
      <c r="A441" s="6" t="s">
        <v>161</v>
      </c>
      <c r="B441" s="6" t="s">
        <v>162</v>
      </c>
      <c r="C441" t="s">
        <v>163</v>
      </c>
      <c r="D441" s="9">
        <v>3.9911825890259035E-4</v>
      </c>
      <c r="E441" s="8" t="s">
        <v>13</v>
      </c>
    </row>
    <row r="442" spans="1:5" x14ac:dyDescent="0.35">
      <c r="A442" s="6" t="s">
        <v>1040</v>
      </c>
      <c r="B442" s="6" t="s">
        <v>1041</v>
      </c>
      <c r="C442" t="s">
        <v>1042</v>
      </c>
      <c r="D442" s="9">
        <v>3.9840662966179278E-4</v>
      </c>
      <c r="E442" s="8" t="s">
        <v>13</v>
      </c>
    </row>
    <row r="443" spans="1:5" x14ac:dyDescent="0.35">
      <c r="A443" s="6" t="s">
        <v>1077</v>
      </c>
      <c r="B443" s="6" t="s">
        <v>1078</v>
      </c>
      <c r="C443" t="s">
        <v>1079</v>
      </c>
      <c r="D443" s="9">
        <v>3.9709674515472703E-4</v>
      </c>
      <c r="E443" s="8" t="s">
        <v>13</v>
      </c>
    </row>
    <row r="444" spans="1:5" x14ac:dyDescent="0.35">
      <c r="A444" s="6" t="s">
        <v>1533</v>
      </c>
      <c r="B444" s="6" t="s">
        <v>1534</v>
      </c>
      <c r="C444" t="s">
        <v>1535</v>
      </c>
      <c r="D444" s="9">
        <v>3.9643092980796616E-4</v>
      </c>
      <c r="E444" s="8" t="s">
        <v>13</v>
      </c>
    </row>
    <row r="445" spans="1:5" x14ac:dyDescent="0.35">
      <c r="A445" s="6" t="s">
        <v>860</v>
      </c>
      <c r="B445" s="6" t="s">
        <v>861</v>
      </c>
      <c r="C445" t="s">
        <v>862</v>
      </c>
      <c r="D445" s="9">
        <v>3.934539139524268E-4</v>
      </c>
      <c r="E445" s="8" t="s">
        <v>13</v>
      </c>
    </row>
    <row r="446" spans="1:5" x14ac:dyDescent="0.35">
      <c r="A446" s="6" t="s">
        <v>164</v>
      </c>
      <c r="B446" s="6" t="s">
        <v>165</v>
      </c>
      <c r="C446" t="s">
        <v>166</v>
      </c>
      <c r="D446" s="9">
        <v>3.9255159174046901E-4</v>
      </c>
      <c r="E446" s="8" t="s">
        <v>13</v>
      </c>
    </row>
    <row r="447" spans="1:5" x14ac:dyDescent="0.35">
      <c r="A447" s="6" t="s">
        <v>2190</v>
      </c>
      <c r="B447" s="6" t="s">
        <v>2191</v>
      </c>
      <c r="C447" t="s">
        <v>2192</v>
      </c>
      <c r="D447" s="9">
        <v>3.8969610424131993E-4</v>
      </c>
      <c r="E447" s="8" t="s">
        <v>13</v>
      </c>
    </row>
    <row r="448" spans="1:5" x14ac:dyDescent="0.35">
      <c r="A448" s="6" t="s">
        <v>1410</v>
      </c>
      <c r="B448" s="6" t="s">
        <v>1411</v>
      </c>
      <c r="C448" t="s">
        <v>1412</v>
      </c>
      <c r="D448" s="9">
        <v>3.8792475486796034E-4</v>
      </c>
      <c r="E448" s="8" t="s">
        <v>13</v>
      </c>
    </row>
    <row r="449" spans="1:5" x14ac:dyDescent="0.35">
      <c r="A449" s="6" t="s">
        <v>601</v>
      </c>
      <c r="B449" s="6" t="s">
        <v>602</v>
      </c>
      <c r="C449" t="s">
        <v>603</v>
      </c>
      <c r="D449" s="9">
        <v>3.8483521446755053E-4</v>
      </c>
      <c r="E449" s="8" t="s">
        <v>13</v>
      </c>
    </row>
    <row r="450" spans="1:5" x14ac:dyDescent="0.35">
      <c r="A450" s="6" t="s">
        <v>899</v>
      </c>
      <c r="B450" s="6" t="s">
        <v>900</v>
      </c>
      <c r="C450" t="s">
        <v>901</v>
      </c>
      <c r="D450" s="9">
        <v>3.8054231116601178E-4</v>
      </c>
      <c r="E450" s="8" t="s">
        <v>13</v>
      </c>
    </row>
    <row r="451" spans="1:5" x14ac:dyDescent="0.35">
      <c r="A451" s="6" t="s">
        <v>1227</v>
      </c>
      <c r="B451" s="6" t="s">
        <v>1228</v>
      </c>
      <c r="C451" t="s">
        <v>1229</v>
      </c>
      <c r="D451" s="9">
        <v>3.7937379266132949E-4</v>
      </c>
      <c r="E451" s="8" t="s">
        <v>13</v>
      </c>
    </row>
    <row r="452" spans="1:5" x14ac:dyDescent="0.35">
      <c r="A452" s="6" t="s">
        <v>1637</v>
      </c>
      <c r="B452" s="6" t="s">
        <v>1638</v>
      </c>
      <c r="C452" t="s">
        <v>1639</v>
      </c>
      <c r="D452" s="9">
        <v>3.7936765434798587E-4</v>
      </c>
      <c r="E452" s="8" t="s">
        <v>13</v>
      </c>
    </row>
    <row r="453" spans="1:5" x14ac:dyDescent="0.35">
      <c r="A453" s="6" t="s">
        <v>881</v>
      </c>
      <c r="B453" s="6" t="s">
        <v>882</v>
      </c>
      <c r="C453" t="s">
        <v>883</v>
      </c>
      <c r="D453" s="9">
        <v>3.7520730911370627E-4</v>
      </c>
      <c r="E453" s="8" t="s">
        <v>13</v>
      </c>
    </row>
    <row r="454" spans="1:5" x14ac:dyDescent="0.35">
      <c r="A454" s="6" t="s">
        <v>2458</v>
      </c>
      <c r="B454" s="6" t="s">
        <v>2459</v>
      </c>
      <c r="C454" t="s">
        <v>2460</v>
      </c>
      <c r="D454" s="9">
        <v>3.7428704641675369E-4</v>
      </c>
      <c r="E454" s="8" t="s">
        <v>26</v>
      </c>
    </row>
    <row r="455" spans="1:5" x14ac:dyDescent="0.35">
      <c r="A455" s="6" t="s">
        <v>1131</v>
      </c>
      <c r="B455" s="6" t="s">
        <v>2461</v>
      </c>
      <c r="C455" t="s">
        <v>1132</v>
      </c>
      <c r="D455" s="9">
        <v>3.6729559027236897E-4</v>
      </c>
      <c r="E455" s="8" t="s">
        <v>13</v>
      </c>
    </row>
    <row r="456" spans="1:5" x14ac:dyDescent="0.35">
      <c r="A456" s="6" t="s">
        <v>1309</v>
      </c>
      <c r="B456" s="6" t="s">
        <v>1310</v>
      </c>
      <c r="C456" t="s">
        <v>1311</v>
      </c>
      <c r="D456" s="9">
        <v>3.6332729568203082E-4</v>
      </c>
      <c r="E456" s="8" t="s">
        <v>13</v>
      </c>
    </row>
    <row r="457" spans="1:5" x14ac:dyDescent="0.35">
      <c r="A457" s="6" t="s">
        <v>914</v>
      </c>
      <c r="B457" s="6" t="s">
        <v>915</v>
      </c>
      <c r="C457" t="s">
        <v>916</v>
      </c>
      <c r="D457" s="9">
        <v>3.6083871741676769E-4</v>
      </c>
      <c r="E457" s="8" t="s">
        <v>13</v>
      </c>
    </row>
    <row r="458" spans="1:5" x14ac:dyDescent="0.35">
      <c r="A458" s="6" t="s">
        <v>2462</v>
      </c>
      <c r="B458" s="6" t="s">
        <v>2463</v>
      </c>
      <c r="C458" t="s">
        <v>2464</v>
      </c>
      <c r="D458" s="9">
        <v>3.5319381077336697E-4</v>
      </c>
      <c r="E458" s="8" t="s">
        <v>26</v>
      </c>
    </row>
    <row r="459" spans="1:5" x14ac:dyDescent="0.35">
      <c r="A459" s="6" t="s">
        <v>1191</v>
      </c>
      <c r="B459" s="6" t="s">
        <v>1192</v>
      </c>
      <c r="C459" t="s">
        <v>1193</v>
      </c>
      <c r="D459" s="9">
        <v>3.5075110551466255E-4</v>
      </c>
      <c r="E459" s="8" t="s">
        <v>13</v>
      </c>
    </row>
    <row r="460" spans="1:5" x14ac:dyDescent="0.35">
      <c r="A460" s="6" t="s">
        <v>2181</v>
      </c>
      <c r="B460" s="6" t="s">
        <v>2182</v>
      </c>
      <c r="C460" t="s">
        <v>2183</v>
      </c>
      <c r="D460" s="9">
        <v>3.5038420570262369E-4</v>
      </c>
      <c r="E460" s="8" t="s">
        <v>13</v>
      </c>
    </row>
    <row r="461" spans="1:5" x14ac:dyDescent="0.35">
      <c r="A461" s="6" t="s">
        <v>2040</v>
      </c>
      <c r="B461" s="6" t="s">
        <v>2041</v>
      </c>
      <c r="C461" t="s">
        <v>2042</v>
      </c>
      <c r="D461" s="9">
        <v>3.4950393169318531E-4</v>
      </c>
      <c r="E461" s="8" t="s">
        <v>13</v>
      </c>
    </row>
    <row r="462" spans="1:5" x14ac:dyDescent="0.35">
      <c r="A462" s="6" t="s">
        <v>265</v>
      </c>
      <c r="B462" s="6" t="s">
        <v>266</v>
      </c>
      <c r="C462" t="s">
        <v>267</v>
      </c>
      <c r="D462" s="9">
        <v>3.4851954786040753E-4</v>
      </c>
      <c r="E462" s="8" t="s">
        <v>13</v>
      </c>
    </row>
    <row r="463" spans="1:5" x14ac:dyDescent="0.35">
      <c r="A463" s="6" t="s">
        <v>2043</v>
      </c>
      <c r="B463" s="6" t="s">
        <v>2044</v>
      </c>
      <c r="C463" t="s">
        <v>2045</v>
      </c>
      <c r="D463" s="9">
        <v>3.4772822667591637E-4</v>
      </c>
      <c r="E463" s="8" t="s">
        <v>13</v>
      </c>
    </row>
    <row r="464" spans="1:5" x14ac:dyDescent="0.35">
      <c r="A464" s="6" t="s">
        <v>1629</v>
      </c>
      <c r="B464" s="6" t="s">
        <v>1630</v>
      </c>
      <c r="C464" t="s">
        <v>2030</v>
      </c>
      <c r="D464" s="9">
        <v>3.4552290781333413E-4</v>
      </c>
      <c r="E464" s="8" t="s">
        <v>13</v>
      </c>
    </row>
    <row r="465" spans="1:5" x14ac:dyDescent="0.35">
      <c r="A465" s="6" t="s">
        <v>934</v>
      </c>
      <c r="B465" s="6" t="s">
        <v>935</v>
      </c>
      <c r="C465" t="s">
        <v>936</v>
      </c>
      <c r="D465" s="9">
        <v>3.4403407908043622E-4</v>
      </c>
      <c r="E465" s="8" t="s">
        <v>13</v>
      </c>
    </row>
    <row r="466" spans="1:5" x14ac:dyDescent="0.35">
      <c r="A466" s="6" t="s">
        <v>498</v>
      </c>
      <c r="B466" s="6" t="s">
        <v>499</v>
      </c>
      <c r="C466" t="s">
        <v>500</v>
      </c>
      <c r="D466" s="9">
        <v>3.4402923944315506E-4</v>
      </c>
      <c r="E466" s="8" t="s">
        <v>13</v>
      </c>
    </row>
    <row r="467" spans="1:5" x14ac:dyDescent="0.35">
      <c r="A467" s="6" t="s">
        <v>2465</v>
      </c>
      <c r="B467" s="6" t="s">
        <v>2466</v>
      </c>
      <c r="C467" t="s">
        <v>2467</v>
      </c>
      <c r="D467" s="9">
        <v>3.4249940111713415E-4</v>
      </c>
      <c r="E467" s="8" t="s">
        <v>26</v>
      </c>
    </row>
    <row r="468" spans="1:5" x14ac:dyDescent="0.35">
      <c r="A468" s="6" t="s">
        <v>1416</v>
      </c>
      <c r="B468" s="6" t="s">
        <v>1417</v>
      </c>
      <c r="C468" t="s">
        <v>1418</v>
      </c>
      <c r="D468" s="9">
        <v>3.4235948168395903E-4</v>
      </c>
      <c r="E468" s="8" t="s">
        <v>13</v>
      </c>
    </row>
    <row r="469" spans="1:5" x14ac:dyDescent="0.35">
      <c r="A469" s="6" t="s">
        <v>1162</v>
      </c>
      <c r="B469" s="6" t="s">
        <v>1163</v>
      </c>
      <c r="C469" t="s">
        <v>2100</v>
      </c>
      <c r="D469" s="9">
        <v>3.4061544673405194E-4</v>
      </c>
      <c r="E469" s="8" t="s">
        <v>13</v>
      </c>
    </row>
    <row r="470" spans="1:5" x14ac:dyDescent="0.35">
      <c r="A470" s="6" t="s">
        <v>1066</v>
      </c>
      <c r="B470" s="6" t="s">
        <v>1067</v>
      </c>
      <c r="C470" t="s">
        <v>1068</v>
      </c>
      <c r="D470" s="9">
        <v>3.3820185309443027E-4</v>
      </c>
      <c r="E470" s="8" t="s">
        <v>13</v>
      </c>
    </row>
    <row r="471" spans="1:5" x14ac:dyDescent="0.35">
      <c r="A471" s="6" t="s">
        <v>1046</v>
      </c>
      <c r="B471" s="6" t="s">
        <v>1047</v>
      </c>
      <c r="C471" t="s">
        <v>1048</v>
      </c>
      <c r="D471" s="9">
        <v>3.3751811358750429E-4</v>
      </c>
      <c r="E471" s="8" t="s">
        <v>26</v>
      </c>
    </row>
    <row r="472" spans="1:5" x14ac:dyDescent="0.35">
      <c r="A472" s="6" t="s">
        <v>2049</v>
      </c>
      <c r="B472" s="6" t="s">
        <v>2050</v>
      </c>
      <c r="C472" t="s">
        <v>2051</v>
      </c>
      <c r="D472" s="9">
        <v>3.3676317539710929E-4</v>
      </c>
      <c r="E472" s="8" t="s">
        <v>13</v>
      </c>
    </row>
    <row r="473" spans="1:5" x14ac:dyDescent="0.35">
      <c r="A473" s="6" t="s">
        <v>2052</v>
      </c>
      <c r="B473" s="6" t="s">
        <v>2053</v>
      </c>
      <c r="C473" t="s">
        <v>2054</v>
      </c>
      <c r="D473" s="9">
        <v>3.3647182746541728E-4</v>
      </c>
      <c r="E473" s="8" t="s">
        <v>13</v>
      </c>
    </row>
    <row r="474" spans="1:5" x14ac:dyDescent="0.35">
      <c r="A474" s="6" t="s">
        <v>2468</v>
      </c>
      <c r="B474" s="6" t="s">
        <v>2469</v>
      </c>
      <c r="C474" t="s">
        <v>2470</v>
      </c>
      <c r="D474" s="9">
        <v>3.333232830879666E-4</v>
      </c>
      <c r="E474" s="8" t="s">
        <v>26</v>
      </c>
    </row>
    <row r="475" spans="1:5" x14ac:dyDescent="0.35">
      <c r="A475" s="6" t="s">
        <v>1985</v>
      </c>
      <c r="B475" s="6" t="s">
        <v>1986</v>
      </c>
      <c r="C475" t="s">
        <v>1987</v>
      </c>
      <c r="D475" s="9">
        <v>3.3103826699409521E-4</v>
      </c>
      <c r="E475" s="8" t="s">
        <v>13</v>
      </c>
    </row>
    <row r="476" spans="1:5" x14ac:dyDescent="0.35">
      <c r="A476" s="6" t="s">
        <v>2058</v>
      </c>
      <c r="B476" s="6" t="s">
        <v>2059</v>
      </c>
      <c r="C476" t="s">
        <v>2060</v>
      </c>
      <c r="D476" s="9">
        <v>3.2956590099740351E-4</v>
      </c>
      <c r="E476" s="8" t="s">
        <v>13</v>
      </c>
    </row>
    <row r="477" spans="1:5" x14ac:dyDescent="0.35">
      <c r="A477" s="6" t="s">
        <v>1069</v>
      </c>
      <c r="B477" s="6" t="s">
        <v>1070</v>
      </c>
      <c r="C477" t="s">
        <v>1071</v>
      </c>
      <c r="D477" s="9">
        <v>3.2561412552694073E-4</v>
      </c>
      <c r="E477" s="8" t="s">
        <v>13</v>
      </c>
    </row>
    <row r="478" spans="1:5" x14ac:dyDescent="0.35">
      <c r="A478" s="6" t="s">
        <v>2064</v>
      </c>
      <c r="B478" s="6" t="s">
        <v>2065</v>
      </c>
      <c r="C478" t="s">
        <v>2066</v>
      </c>
      <c r="D478" s="9">
        <v>3.2115814612254027E-4</v>
      </c>
      <c r="E478" s="8" t="s">
        <v>13</v>
      </c>
    </row>
    <row r="479" spans="1:5" x14ac:dyDescent="0.35">
      <c r="A479" s="6" t="s">
        <v>2471</v>
      </c>
      <c r="B479" s="6" t="s">
        <v>2472</v>
      </c>
      <c r="C479" t="s">
        <v>2473</v>
      </c>
      <c r="D479" s="9">
        <v>3.1870638286883617E-4</v>
      </c>
      <c r="E479" s="8" t="s">
        <v>26</v>
      </c>
    </row>
    <row r="480" spans="1:5" x14ac:dyDescent="0.35">
      <c r="A480" s="6" t="s">
        <v>2369</v>
      </c>
      <c r="B480" s="6" t="s">
        <v>2370</v>
      </c>
      <c r="C480" t="s">
        <v>2371</v>
      </c>
      <c r="D480" s="9">
        <v>3.1092573958399239E-4</v>
      </c>
      <c r="E480" s="8" t="s">
        <v>26</v>
      </c>
    </row>
    <row r="481" spans="1:5" x14ac:dyDescent="0.35">
      <c r="A481" s="6" t="s">
        <v>2474</v>
      </c>
      <c r="B481" s="6" t="s">
        <v>2475</v>
      </c>
      <c r="C481" t="s">
        <v>2476</v>
      </c>
      <c r="D481" s="9">
        <v>3.1068827485694026E-4</v>
      </c>
      <c r="E481" s="8" t="s">
        <v>26</v>
      </c>
    </row>
    <row r="482" spans="1:5" x14ac:dyDescent="0.35">
      <c r="A482" s="6" t="s">
        <v>1315</v>
      </c>
      <c r="B482" s="6" t="s">
        <v>1316</v>
      </c>
      <c r="C482" t="s">
        <v>1317</v>
      </c>
      <c r="D482" s="9">
        <v>3.0835988449410173E-4</v>
      </c>
      <c r="E482" s="8" t="s">
        <v>13</v>
      </c>
    </row>
    <row r="483" spans="1:5" x14ac:dyDescent="0.35">
      <c r="A483" s="6" t="s">
        <v>2477</v>
      </c>
      <c r="B483" s="6" t="s">
        <v>2478</v>
      </c>
      <c r="C483" t="s">
        <v>2479</v>
      </c>
      <c r="D483" s="9">
        <v>3.0597837567651978E-4</v>
      </c>
      <c r="E483" s="8" t="s">
        <v>26</v>
      </c>
    </row>
    <row r="484" spans="1:5" x14ac:dyDescent="0.35">
      <c r="A484" s="6" t="s">
        <v>1997</v>
      </c>
      <c r="B484" s="6" t="s">
        <v>1998</v>
      </c>
      <c r="C484" t="s">
        <v>1999</v>
      </c>
      <c r="D484" s="9">
        <v>3.0587853490033983E-4</v>
      </c>
      <c r="E484" s="8" t="s">
        <v>13</v>
      </c>
    </row>
    <row r="485" spans="1:5" x14ac:dyDescent="0.35">
      <c r="A485" s="6" t="s">
        <v>2294</v>
      </c>
      <c r="B485" s="6" t="s">
        <v>2295</v>
      </c>
      <c r="C485" t="s">
        <v>2296</v>
      </c>
      <c r="D485" s="9">
        <v>3.0547597712759432E-4</v>
      </c>
      <c r="E485" s="8" t="s">
        <v>13</v>
      </c>
    </row>
    <row r="486" spans="1:5" x14ac:dyDescent="0.35">
      <c r="A486" s="6" t="s">
        <v>2003</v>
      </c>
      <c r="B486" s="6" t="s">
        <v>2004</v>
      </c>
      <c r="C486" t="s">
        <v>2005</v>
      </c>
      <c r="D486" s="9">
        <v>3.0453870055687795E-4</v>
      </c>
      <c r="E486" s="8" t="s">
        <v>13</v>
      </c>
    </row>
    <row r="487" spans="1:5" x14ac:dyDescent="0.35">
      <c r="A487" s="6" t="s">
        <v>1110</v>
      </c>
      <c r="B487" s="6" t="s">
        <v>1111</v>
      </c>
      <c r="C487" t="s">
        <v>1112</v>
      </c>
      <c r="D487" s="9">
        <v>3.0346227125611165E-4</v>
      </c>
      <c r="E487" s="8" t="s">
        <v>13</v>
      </c>
    </row>
    <row r="488" spans="1:5" x14ac:dyDescent="0.35">
      <c r="A488" s="6" t="s">
        <v>268</v>
      </c>
      <c r="B488" s="6" t="s">
        <v>269</v>
      </c>
      <c r="C488" t="s">
        <v>270</v>
      </c>
      <c r="D488" s="9">
        <v>3.0318260820495307E-4</v>
      </c>
      <c r="E488" s="8" t="s">
        <v>13</v>
      </c>
    </row>
    <row r="489" spans="1:5" x14ac:dyDescent="0.35">
      <c r="A489" s="6" t="s">
        <v>2480</v>
      </c>
      <c r="B489" s="6" t="s">
        <v>2481</v>
      </c>
      <c r="C489" t="s">
        <v>2482</v>
      </c>
      <c r="D489" s="9">
        <v>3.0149124213804256E-4</v>
      </c>
      <c r="E489" s="8" t="s">
        <v>26</v>
      </c>
    </row>
    <row r="490" spans="1:5" x14ac:dyDescent="0.35">
      <c r="A490" s="6" t="s">
        <v>1684</v>
      </c>
      <c r="B490" s="6" t="s">
        <v>1685</v>
      </c>
      <c r="C490" t="s">
        <v>1686</v>
      </c>
      <c r="D490" s="9">
        <v>3.0120429035896193E-4</v>
      </c>
      <c r="E490" s="8" t="s">
        <v>26</v>
      </c>
    </row>
    <row r="491" spans="1:5" x14ac:dyDescent="0.35">
      <c r="A491" s="6" t="s">
        <v>2483</v>
      </c>
      <c r="B491" s="6" t="s">
        <v>2484</v>
      </c>
      <c r="C491" t="s">
        <v>2485</v>
      </c>
      <c r="D491" s="9">
        <v>3.0000000000000111E-4</v>
      </c>
      <c r="E491" s="8" t="s">
        <v>26</v>
      </c>
    </row>
    <row r="492" spans="1:5" x14ac:dyDescent="0.35">
      <c r="A492" s="6" t="s">
        <v>1353</v>
      </c>
      <c r="B492" s="6" t="s">
        <v>1354</v>
      </c>
      <c r="C492" t="s">
        <v>1355</v>
      </c>
      <c r="D492" s="9">
        <v>3.0000000000000111E-4</v>
      </c>
      <c r="E492" s="8" t="s">
        <v>13</v>
      </c>
    </row>
    <row r="493" spans="1:5" x14ac:dyDescent="0.35">
      <c r="A493" s="6" t="s">
        <v>81</v>
      </c>
      <c r="B493" s="6" t="s">
        <v>82</v>
      </c>
      <c r="C493" t="s">
        <v>83</v>
      </c>
      <c r="D493" s="9">
        <v>3.0000000000000111E-4</v>
      </c>
      <c r="E493" s="8" t="s">
        <v>13</v>
      </c>
    </row>
    <row r="494" spans="1:5" x14ac:dyDescent="0.35">
      <c r="A494" s="6" t="s">
        <v>1395</v>
      </c>
      <c r="B494" s="6" t="s">
        <v>1396</v>
      </c>
      <c r="C494" t="s">
        <v>1397</v>
      </c>
      <c r="D494" s="9">
        <v>3.0000000000000111E-4</v>
      </c>
      <c r="E494" s="8" t="s">
        <v>13</v>
      </c>
    </row>
    <row r="495" spans="1:5" x14ac:dyDescent="0.35">
      <c r="A495" s="6" t="s">
        <v>2486</v>
      </c>
      <c r="B495" s="6" t="s">
        <v>2487</v>
      </c>
      <c r="C495" t="s">
        <v>2488</v>
      </c>
      <c r="D495" s="9">
        <v>3.0000000000000111E-4</v>
      </c>
      <c r="E495" s="8" t="s">
        <v>26</v>
      </c>
    </row>
    <row r="496" spans="1:5" x14ac:dyDescent="0.35">
      <c r="A496" s="6" t="s">
        <v>2079</v>
      </c>
      <c r="B496" s="6" t="s">
        <v>2080</v>
      </c>
      <c r="C496" t="s">
        <v>2081</v>
      </c>
      <c r="D496" s="9">
        <v>3.0000000000000106E-4</v>
      </c>
      <c r="E496" s="8" t="s">
        <v>13</v>
      </c>
    </row>
    <row r="497" spans="1:5" x14ac:dyDescent="0.35">
      <c r="A497" s="6" t="s">
        <v>1215</v>
      </c>
      <c r="B497" s="6" t="s">
        <v>1216</v>
      </c>
      <c r="C497" t="s">
        <v>1217</v>
      </c>
      <c r="D497" s="9">
        <v>3.0000000000000106E-4</v>
      </c>
      <c r="E497" s="8" t="s">
        <v>13</v>
      </c>
    </row>
    <row r="498" spans="1:5" x14ac:dyDescent="0.35">
      <c r="A498" s="6" t="s">
        <v>2082</v>
      </c>
      <c r="B498" s="6" t="s">
        <v>2083</v>
      </c>
      <c r="C498" t="s">
        <v>2084</v>
      </c>
      <c r="D498" s="9">
        <v>3.0000000000000106E-4</v>
      </c>
      <c r="E498" s="8" t="s">
        <v>13</v>
      </c>
    </row>
    <row r="499" spans="1:5" x14ac:dyDescent="0.35">
      <c r="A499" s="6" t="s">
        <v>1230</v>
      </c>
      <c r="B499" s="6" t="s">
        <v>1231</v>
      </c>
      <c r="C499" t="s">
        <v>1232</v>
      </c>
      <c r="D499" s="9">
        <v>3.0000000000000106E-4</v>
      </c>
      <c r="E499" s="8" t="s">
        <v>13</v>
      </c>
    </row>
    <row r="500" spans="1:5" x14ac:dyDescent="0.35">
      <c r="A500" s="6" t="s">
        <v>2085</v>
      </c>
      <c r="B500" s="6" t="s">
        <v>2086</v>
      </c>
      <c r="C500" t="s">
        <v>2087</v>
      </c>
      <c r="D500" s="9">
        <v>3.0000000000000106E-4</v>
      </c>
      <c r="E500" s="8" t="s">
        <v>13</v>
      </c>
    </row>
    <row r="501" spans="1:5" x14ac:dyDescent="0.35">
      <c r="A501" s="6" t="s">
        <v>1233</v>
      </c>
      <c r="B501" s="6" t="s">
        <v>1234</v>
      </c>
      <c r="C501" t="s">
        <v>1235</v>
      </c>
      <c r="D501" s="9">
        <v>3.0000000000000106E-4</v>
      </c>
      <c r="E501" s="8" t="s">
        <v>13</v>
      </c>
    </row>
    <row r="502" spans="1:5" x14ac:dyDescent="0.35">
      <c r="A502" s="6" t="s">
        <v>2091</v>
      </c>
      <c r="B502" s="6" t="s">
        <v>2092</v>
      </c>
      <c r="C502" t="s">
        <v>2093</v>
      </c>
      <c r="D502" s="9">
        <v>3.0000000000000106E-4</v>
      </c>
      <c r="E502" s="8" t="s">
        <v>13</v>
      </c>
    </row>
    <row r="503" spans="1:5" x14ac:dyDescent="0.35">
      <c r="A503" s="6" t="s">
        <v>2094</v>
      </c>
      <c r="B503" s="6" t="s">
        <v>2095</v>
      </c>
      <c r="C503" t="s">
        <v>2096</v>
      </c>
      <c r="D503" s="9">
        <v>3.0000000000000106E-4</v>
      </c>
      <c r="E503" s="8" t="s">
        <v>13</v>
      </c>
    </row>
    <row r="504" spans="1:5" x14ac:dyDescent="0.35">
      <c r="A504" s="6" t="s">
        <v>1498</v>
      </c>
      <c r="B504" s="6" t="s">
        <v>1499</v>
      </c>
      <c r="C504" t="s">
        <v>1500</v>
      </c>
      <c r="D504" s="9">
        <v>3.0000000000000106E-4</v>
      </c>
      <c r="E504" s="8" t="s">
        <v>13</v>
      </c>
    </row>
    <row r="505" spans="1:5" x14ac:dyDescent="0.35">
      <c r="A505" s="6" t="s">
        <v>2097</v>
      </c>
      <c r="B505" s="6" t="s">
        <v>2098</v>
      </c>
      <c r="C505" t="s">
        <v>2099</v>
      </c>
      <c r="D505" s="9">
        <v>3.0000000000000106E-4</v>
      </c>
      <c r="E505" s="8" t="s">
        <v>13</v>
      </c>
    </row>
    <row r="506" spans="1:5" x14ac:dyDescent="0.35">
      <c r="A506" s="6" t="s">
        <v>1236</v>
      </c>
      <c r="B506" s="6" t="s">
        <v>1237</v>
      </c>
      <c r="C506" t="s">
        <v>1238</v>
      </c>
      <c r="D506" s="9">
        <v>3.0000000000000106E-4</v>
      </c>
      <c r="E506" s="8" t="s">
        <v>13</v>
      </c>
    </row>
    <row r="507" spans="1:5" x14ac:dyDescent="0.35">
      <c r="A507" s="6" t="s">
        <v>1501</v>
      </c>
      <c r="B507" s="6" t="s">
        <v>1502</v>
      </c>
      <c r="C507" t="s">
        <v>1503</v>
      </c>
      <c r="D507" s="9">
        <v>3.0000000000000106E-4</v>
      </c>
      <c r="E507" s="8" t="s">
        <v>13</v>
      </c>
    </row>
    <row r="508" spans="1:5" x14ac:dyDescent="0.35">
      <c r="A508" s="6" t="s">
        <v>1239</v>
      </c>
      <c r="B508" s="6" t="s">
        <v>1240</v>
      </c>
      <c r="C508" t="s">
        <v>1241</v>
      </c>
      <c r="D508" s="9">
        <v>3.0000000000000106E-4</v>
      </c>
      <c r="E508" s="8" t="s">
        <v>13</v>
      </c>
    </row>
    <row r="509" spans="1:5" x14ac:dyDescent="0.35">
      <c r="A509" s="6" t="s">
        <v>797</v>
      </c>
      <c r="B509" s="6" t="s">
        <v>798</v>
      </c>
      <c r="C509" t="s">
        <v>799</v>
      </c>
      <c r="D509" s="9">
        <v>3.0000000000000106E-4</v>
      </c>
      <c r="E509" s="8" t="s">
        <v>13</v>
      </c>
    </row>
    <row r="510" spans="1:5" x14ac:dyDescent="0.35">
      <c r="A510" s="6" t="s">
        <v>1242</v>
      </c>
      <c r="B510" s="6" t="s">
        <v>1243</v>
      </c>
      <c r="C510" t="s">
        <v>1244</v>
      </c>
      <c r="D510" s="9">
        <v>3.0000000000000106E-4</v>
      </c>
      <c r="E510" s="8" t="s">
        <v>13</v>
      </c>
    </row>
    <row r="511" spans="1:5" x14ac:dyDescent="0.35">
      <c r="A511" s="6" t="s">
        <v>1212</v>
      </c>
      <c r="B511" s="6" t="s">
        <v>1213</v>
      </c>
      <c r="C511" t="s">
        <v>1214</v>
      </c>
      <c r="D511" s="9">
        <v>3.0000000000000106E-4</v>
      </c>
      <c r="E511" s="8" t="s">
        <v>13</v>
      </c>
    </row>
    <row r="512" spans="1:5" x14ac:dyDescent="0.35">
      <c r="A512" s="6" t="s">
        <v>1080</v>
      </c>
      <c r="B512" s="6" t="s">
        <v>1081</v>
      </c>
      <c r="C512" t="s">
        <v>1082</v>
      </c>
      <c r="D512" s="9">
        <v>3.0000000000000106E-4</v>
      </c>
      <c r="E512" s="8" t="s">
        <v>13</v>
      </c>
    </row>
    <row r="513" spans="1:5" x14ac:dyDescent="0.35">
      <c r="A513" s="6" t="s">
        <v>1248</v>
      </c>
      <c r="B513" s="6" t="s">
        <v>1249</v>
      </c>
      <c r="C513" t="s">
        <v>1250</v>
      </c>
      <c r="D513" s="9">
        <v>3.0000000000000106E-4</v>
      </c>
      <c r="E513" s="8" t="s">
        <v>13</v>
      </c>
    </row>
    <row r="514" spans="1:5" x14ac:dyDescent="0.35">
      <c r="A514" s="6" t="s">
        <v>2104</v>
      </c>
      <c r="B514" s="6" t="s">
        <v>2105</v>
      </c>
      <c r="C514" t="s">
        <v>2106</v>
      </c>
      <c r="D514" s="9">
        <v>3.0000000000000106E-4</v>
      </c>
      <c r="E514" s="8" t="s">
        <v>13</v>
      </c>
    </row>
    <row r="515" spans="1:5" x14ac:dyDescent="0.35">
      <c r="A515" s="6" t="s">
        <v>1254</v>
      </c>
      <c r="B515" s="6" t="s">
        <v>1255</v>
      </c>
      <c r="C515" t="s">
        <v>1256</v>
      </c>
      <c r="D515" s="9">
        <v>3.0000000000000106E-4</v>
      </c>
      <c r="E515" s="8" t="s">
        <v>13</v>
      </c>
    </row>
    <row r="516" spans="1:5" x14ac:dyDescent="0.35">
      <c r="A516" s="6" t="s">
        <v>2107</v>
      </c>
      <c r="B516" s="6" t="s">
        <v>2108</v>
      </c>
      <c r="C516" t="s">
        <v>2109</v>
      </c>
      <c r="D516" s="9">
        <v>3.0000000000000106E-4</v>
      </c>
      <c r="E516" s="8" t="s">
        <v>13</v>
      </c>
    </row>
    <row r="517" spans="1:5" x14ac:dyDescent="0.35">
      <c r="A517" s="6" t="s">
        <v>1504</v>
      </c>
      <c r="B517" s="6" t="s">
        <v>1505</v>
      </c>
      <c r="C517" t="s">
        <v>1506</v>
      </c>
      <c r="D517" s="9">
        <v>3.0000000000000106E-4</v>
      </c>
      <c r="E517" s="8" t="s">
        <v>13</v>
      </c>
    </row>
    <row r="518" spans="1:5" x14ac:dyDescent="0.35">
      <c r="A518" s="6" t="s">
        <v>1257</v>
      </c>
      <c r="B518" s="6" t="s">
        <v>1258</v>
      </c>
      <c r="C518" t="s">
        <v>1259</v>
      </c>
      <c r="D518" s="9">
        <v>3.0000000000000106E-4</v>
      </c>
      <c r="E518" s="8" t="s">
        <v>13</v>
      </c>
    </row>
    <row r="519" spans="1:5" x14ac:dyDescent="0.35">
      <c r="A519" s="6" t="s">
        <v>1260</v>
      </c>
      <c r="B519" s="6" t="s">
        <v>1261</v>
      </c>
      <c r="C519" t="s">
        <v>1262</v>
      </c>
      <c r="D519" s="9">
        <v>3.0000000000000106E-4</v>
      </c>
      <c r="E519" s="8" t="s">
        <v>13</v>
      </c>
    </row>
    <row r="520" spans="1:5" x14ac:dyDescent="0.35">
      <c r="A520" s="6" t="s">
        <v>1263</v>
      </c>
      <c r="B520" s="6" t="s">
        <v>1264</v>
      </c>
      <c r="C520" t="s">
        <v>1265</v>
      </c>
      <c r="D520" s="9">
        <v>3.0000000000000106E-4</v>
      </c>
      <c r="E520" s="8" t="s">
        <v>13</v>
      </c>
    </row>
    <row r="521" spans="1:5" x14ac:dyDescent="0.35">
      <c r="A521" s="6" t="s">
        <v>2110</v>
      </c>
      <c r="B521" s="6" t="s">
        <v>2111</v>
      </c>
      <c r="C521" t="s">
        <v>2112</v>
      </c>
      <c r="D521" s="9">
        <v>3.0000000000000106E-4</v>
      </c>
      <c r="E521" s="8" t="s">
        <v>13</v>
      </c>
    </row>
    <row r="522" spans="1:5" x14ac:dyDescent="0.35">
      <c r="A522" s="6" t="s">
        <v>806</v>
      </c>
      <c r="B522" s="6" t="s">
        <v>807</v>
      </c>
      <c r="C522" t="s">
        <v>808</v>
      </c>
      <c r="D522" s="9">
        <v>3.0000000000000106E-4</v>
      </c>
      <c r="E522" s="8" t="s">
        <v>13</v>
      </c>
    </row>
    <row r="523" spans="1:5" x14ac:dyDescent="0.35">
      <c r="A523" s="6" t="s">
        <v>1266</v>
      </c>
      <c r="B523" s="6" t="s">
        <v>2489</v>
      </c>
      <c r="C523" t="s">
        <v>2490</v>
      </c>
      <c r="D523" s="9">
        <v>3.0000000000000106E-4</v>
      </c>
      <c r="E523" s="8" t="s">
        <v>13</v>
      </c>
    </row>
    <row r="524" spans="1:5" x14ac:dyDescent="0.35">
      <c r="A524" s="6" t="s">
        <v>1083</v>
      </c>
      <c r="B524" s="6" t="s">
        <v>1084</v>
      </c>
      <c r="C524" t="s">
        <v>1085</v>
      </c>
      <c r="D524" s="9">
        <v>3.0000000000000106E-4</v>
      </c>
      <c r="E524" s="8" t="s">
        <v>13</v>
      </c>
    </row>
    <row r="525" spans="1:5" x14ac:dyDescent="0.35">
      <c r="A525" s="6" t="s">
        <v>1142</v>
      </c>
      <c r="B525" s="6" t="s">
        <v>1143</v>
      </c>
      <c r="C525" t="s">
        <v>1144</v>
      </c>
      <c r="D525" s="9">
        <v>3.0000000000000106E-4</v>
      </c>
      <c r="E525" s="8" t="s">
        <v>13</v>
      </c>
    </row>
    <row r="526" spans="1:5" x14ac:dyDescent="0.35">
      <c r="A526" s="6" t="s">
        <v>648</v>
      </c>
      <c r="B526" s="6" t="s">
        <v>649</v>
      </c>
      <c r="C526" t="s">
        <v>650</v>
      </c>
      <c r="D526" s="9">
        <v>3.0000000000000106E-4</v>
      </c>
      <c r="E526" s="8" t="s">
        <v>13</v>
      </c>
    </row>
    <row r="527" spans="1:5" x14ac:dyDescent="0.35">
      <c r="A527" s="6" t="s">
        <v>417</v>
      </c>
      <c r="B527" s="6" t="s">
        <v>418</v>
      </c>
      <c r="C527" t="s">
        <v>419</v>
      </c>
      <c r="D527" s="9">
        <v>3.0000000000000106E-4</v>
      </c>
      <c r="E527" s="8" t="s">
        <v>13</v>
      </c>
    </row>
    <row r="528" spans="1:5" x14ac:dyDescent="0.35">
      <c r="A528" s="6" t="s">
        <v>1267</v>
      </c>
      <c r="B528" s="6" t="s">
        <v>1268</v>
      </c>
      <c r="C528" t="s">
        <v>1269</v>
      </c>
      <c r="D528" s="9">
        <v>3.0000000000000106E-4</v>
      </c>
      <c r="E528" s="8" t="s">
        <v>13</v>
      </c>
    </row>
    <row r="529" spans="1:5" x14ac:dyDescent="0.35">
      <c r="A529" s="6" t="s">
        <v>836</v>
      </c>
      <c r="B529" s="6" t="s">
        <v>837</v>
      </c>
      <c r="C529" t="s">
        <v>838</v>
      </c>
      <c r="D529" s="9">
        <v>3.0000000000000106E-4</v>
      </c>
      <c r="E529" s="8" t="s">
        <v>13</v>
      </c>
    </row>
    <row r="530" spans="1:5" x14ac:dyDescent="0.35">
      <c r="A530" s="6" t="s">
        <v>2116</v>
      </c>
      <c r="B530" s="6" t="s">
        <v>2117</v>
      </c>
      <c r="C530" t="s">
        <v>2118</v>
      </c>
      <c r="D530" s="9">
        <v>3.0000000000000106E-4</v>
      </c>
      <c r="E530" s="8" t="s">
        <v>13</v>
      </c>
    </row>
    <row r="531" spans="1:5" x14ac:dyDescent="0.35">
      <c r="A531" s="6" t="s">
        <v>1270</v>
      </c>
      <c r="B531" s="6" t="s">
        <v>1271</v>
      </c>
      <c r="C531" t="s">
        <v>1272</v>
      </c>
      <c r="D531" s="9">
        <v>3.0000000000000106E-4</v>
      </c>
      <c r="E531" s="8" t="s">
        <v>13</v>
      </c>
    </row>
    <row r="532" spans="1:5" x14ac:dyDescent="0.35">
      <c r="A532" s="6" t="s">
        <v>2491</v>
      </c>
      <c r="B532" s="6" t="s">
        <v>2492</v>
      </c>
      <c r="C532" t="s">
        <v>2493</v>
      </c>
      <c r="D532" s="9">
        <v>3.0000000000000106E-4</v>
      </c>
      <c r="E532" s="8" t="s">
        <v>26</v>
      </c>
    </row>
    <row r="533" spans="1:5" x14ac:dyDescent="0.35">
      <c r="A533" s="6" t="s">
        <v>1200</v>
      </c>
      <c r="B533" s="6" t="s">
        <v>1201</v>
      </c>
      <c r="C533" t="s">
        <v>1202</v>
      </c>
      <c r="D533" s="9">
        <v>3.0000000000000106E-4</v>
      </c>
      <c r="E533" s="8" t="s">
        <v>13</v>
      </c>
    </row>
    <row r="534" spans="1:5" x14ac:dyDescent="0.35">
      <c r="A534" s="6" t="s">
        <v>1646</v>
      </c>
      <c r="B534" s="6" t="s">
        <v>1647</v>
      </c>
      <c r="C534" t="s">
        <v>1648</v>
      </c>
      <c r="D534" s="9">
        <v>3.0000000000000106E-4</v>
      </c>
      <c r="E534" s="8" t="s">
        <v>26</v>
      </c>
    </row>
    <row r="535" spans="1:5" x14ac:dyDescent="0.35">
      <c r="A535" s="6" t="s">
        <v>2122</v>
      </c>
      <c r="B535" s="6" t="s">
        <v>2123</v>
      </c>
      <c r="C535" t="s">
        <v>2124</v>
      </c>
      <c r="D535" s="9">
        <v>3.0000000000000106E-4</v>
      </c>
      <c r="E535" s="8" t="s">
        <v>13</v>
      </c>
    </row>
    <row r="536" spans="1:5" x14ac:dyDescent="0.35">
      <c r="A536" s="6" t="s">
        <v>2494</v>
      </c>
      <c r="B536" s="6" t="s">
        <v>2495</v>
      </c>
      <c r="C536" t="s">
        <v>2496</v>
      </c>
      <c r="D536" s="9">
        <v>3.0000000000000106E-4</v>
      </c>
      <c r="E536" s="8" t="s">
        <v>26</v>
      </c>
    </row>
    <row r="537" spans="1:5" x14ac:dyDescent="0.35">
      <c r="A537" s="6" t="s">
        <v>1273</v>
      </c>
      <c r="B537" s="6" t="s">
        <v>1274</v>
      </c>
      <c r="C537" t="s">
        <v>1275</v>
      </c>
      <c r="D537" s="9">
        <v>3.0000000000000106E-4</v>
      </c>
      <c r="E537" s="8" t="s">
        <v>13</v>
      </c>
    </row>
    <row r="538" spans="1:5" x14ac:dyDescent="0.35">
      <c r="A538" s="6" t="s">
        <v>2125</v>
      </c>
      <c r="B538" s="6" t="s">
        <v>2126</v>
      </c>
      <c r="C538" t="s">
        <v>2127</v>
      </c>
      <c r="D538" s="9">
        <v>3.0000000000000106E-4</v>
      </c>
      <c r="E538" s="8" t="s">
        <v>13</v>
      </c>
    </row>
    <row r="539" spans="1:5" x14ac:dyDescent="0.35">
      <c r="A539" s="6" t="s">
        <v>1276</v>
      </c>
      <c r="B539" s="6" t="s">
        <v>1277</v>
      </c>
      <c r="C539" t="s">
        <v>1278</v>
      </c>
      <c r="D539" s="9">
        <v>3.0000000000000106E-4</v>
      </c>
      <c r="E539" s="8" t="s">
        <v>13</v>
      </c>
    </row>
    <row r="540" spans="1:5" x14ac:dyDescent="0.35">
      <c r="A540" s="6" t="s">
        <v>1179</v>
      </c>
      <c r="B540" s="6" t="s">
        <v>1180</v>
      </c>
      <c r="C540" t="s">
        <v>1181</v>
      </c>
      <c r="D540" s="9">
        <v>3.0000000000000106E-4</v>
      </c>
      <c r="E540" s="8" t="s">
        <v>13</v>
      </c>
    </row>
    <row r="541" spans="1:5" x14ac:dyDescent="0.35">
      <c r="A541" s="6" t="s">
        <v>2497</v>
      </c>
      <c r="B541" s="6" t="s">
        <v>2498</v>
      </c>
      <c r="C541" t="s">
        <v>2499</v>
      </c>
      <c r="D541" s="9">
        <v>3.0000000000000106E-4</v>
      </c>
      <c r="E541" s="8" t="s">
        <v>26</v>
      </c>
    </row>
    <row r="542" spans="1:5" x14ac:dyDescent="0.35">
      <c r="A542" s="6" t="s">
        <v>570</v>
      </c>
      <c r="B542" s="6" t="s">
        <v>571</v>
      </c>
      <c r="C542" t="s">
        <v>572</v>
      </c>
      <c r="D542" s="9">
        <v>3.0000000000000106E-4</v>
      </c>
      <c r="E542" s="8" t="s">
        <v>13</v>
      </c>
    </row>
    <row r="543" spans="1:5" x14ac:dyDescent="0.35">
      <c r="A543" s="6" t="s">
        <v>1516</v>
      </c>
      <c r="B543" s="6" t="s">
        <v>1517</v>
      </c>
      <c r="C543" t="s">
        <v>1518</v>
      </c>
      <c r="D543" s="9">
        <v>3.0000000000000106E-4</v>
      </c>
      <c r="E543" s="8" t="s">
        <v>13</v>
      </c>
    </row>
    <row r="544" spans="1:5" x14ac:dyDescent="0.35">
      <c r="A544" s="6" t="s">
        <v>1279</v>
      </c>
      <c r="B544" s="6" t="s">
        <v>1280</v>
      </c>
      <c r="C544" t="s">
        <v>1281</v>
      </c>
      <c r="D544" s="9">
        <v>3.0000000000000106E-4</v>
      </c>
      <c r="E544" s="8" t="s">
        <v>13</v>
      </c>
    </row>
    <row r="545" spans="1:5" x14ac:dyDescent="0.35">
      <c r="A545" s="6" t="s">
        <v>1282</v>
      </c>
      <c r="B545" s="6" t="s">
        <v>1283</v>
      </c>
      <c r="C545" t="s">
        <v>1284</v>
      </c>
      <c r="D545" s="9">
        <v>3.0000000000000106E-4</v>
      </c>
      <c r="E545" s="8" t="s">
        <v>26</v>
      </c>
    </row>
    <row r="546" spans="1:5" x14ac:dyDescent="0.35">
      <c r="A546" s="6" t="s">
        <v>2128</v>
      </c>
      <c r="B546" s="6" t="s">
        <v>2129</v>
      </c>
      <c r="C546" t="s">
        <v>2130</v>
      </c>
      <c r="D546" s="9">
        <v>3.0000000000000106E-4</v>
      </c>
      <c r="E546" s="8" t="s">
        <v>13</v>
      </c>
    </row>
    <row r="547" spans="1:5" x14ac:dyDescent="0.35">
      <c r="A547" s="6" t="s">
        <v>1007</v>
      </c>
      <c r="B547" s="6" t="s">
        <v>1008</v>
      </c>
      <c r="C547" t="s">
        <v>1009</v>
      </c>
      <c r="D547" s="9">
        <v>3.0000000000000106E-4</v>
      </c>
      <c r="E547" s="8" t="s">
        <v>13</v>
      </c>
    </row>
    <row r="548" spans="1:5" x14ac:dyDescent="0.35">
      <c r="A548" s="6" t="s">
        <v>2131</v>
      </c>
      <c r="B548" s="6" t="s">
        <v>2132</v>
      </c>
      <c r="C548" t="s">
        <v>2133</v>
      </c>
      <c r="D548" s="9">
        <v>3.0000000000000106E-4</v>
      </c>
      <c r="E548" s="8" t="s">
        <v>13</v>
      </c>
    </row>
    <row r="549" spans="1:5" x14ac:dyDescent="0.35">
      <c r="A549" s="6" t="s">
        <v>1285</v>
      </c>
      <c r="B549" s="6" t="s">
        <v>1286</v>
      </c>
      <c r="C549" t="s">
        <v>1287</v>
      </c>
      <c r="D549" s="9">
        <v>3.0000000000000106E-4</v>
      </c>
      <c r="E549" s="8" t="s">
        <v>13</v>
      </c>
    </row>
    <row r="550" spans="1:5" x14ac:dyDescent="0.35">
      <c r="A550" s="6" t="s">
        <v>1658</v>
      </c>
      <c r="B550" s="6" t="s">
        <v>1659</v>
      </c>
      <c r="C550" t="s">
        <v>1660</v>
      </c>
      <c r="D550" s="9">
        <v>3.0000000000000106E-4</v>
      </c>
      <c r="E550" s="8" t="s">
        <v>13</v>
      </c>
    </row>
    <row r="551" spans="1:5" x14ac:dyDescent="0.35">
      <c r="A551" s="6" t="s">
        <v>2134</v>
      </c>
      <c r="B551" s="6" t="s">
        <v>2135</v>
      </c>
      <c r="C551" t="s">
        <v>2136</v>
      </c>
      <c r="D551" s="9">
        <v>3.0000000000000106E-4</v>
      </c>
      <c r="E551" s="8" t="s">
        <v>13</v>
      </c>
    </row>
    <row r="552" spans="1:5" x14ac:dyDescent="0.35">
      <c r="A552" s="6" t="s">
        <v>1139</v>
      </c>
      <c r="B552" s="6" t="s">
        <v>1140</v>
      </c>
      <c r="C552" t="s">
        <v>1141</v>
      </c>
      <c r="D552" s="9">
        <v>3.0000000000000106E-4</v>
      </c>
      <c r="E552" s="8" t="s">
        <v>13</v>
      </c>
    </row>
    <row r="553" spans="1:5" x14ac:dyDescent="0.35">
      <c r="A553" s="6" t="s">
        <v>1521</v>
      </c>
      <c r="B553" s="6" t="s">
        <v>1522</v>
      </c>
      <c r="C553" t="s">
        <v>1523</v>
      </c>
      <c r="D553" s="9">
        <v>3.0000000000000106E-4</v>
      </c>
      <c r="E553" s="8" t="s">
        <v>26</v>
      </c>
    </row>
    <row r="554" spans="1:5" x14ac:dyDescent="0.35">
      <c r="A554" s="6" t="s">
        <v>1288</v>
      </c>
      <c r="B554" s="6" t="s">
        <v>1289</v>
      </c>
      <c r="C554" t="s">
        <v>1290</v>
      </c>
      <c r="D554" s="9">
        <v>3.0000000000000106E-4</v>
      </c>
      <c r="E554" s="8" t="s">
        <v>13</v>
      </c>
    </row>
    <row r="555" spans="1:5" x14ac:dyDescent="0.35">
      <c r="A555" s="6" t="s">
        <v>2500</v>
      </c>
      <c r="B555" s="6" t="s">
        <v>2501</v>
      </c>
      <c r="C555" t="s">
        <v>2502</v>
      </c>
      <c r="D555" s="9">
        <v>3.0000000000000106E-4</v>
      </c>
      <c r="E555" s="8" t="s">
        <v>26</v>
      </c>
    </row>
    <row r="556" spans="1:5" x14ac:dyDescent="0.35">
      <c r="A556" s="6" t="s">
        <v>1051</v>
      </c>
      <c r="B556" s="6" t="s">
        <v>1052</v>
      </c>
      <c r="C556" t="s">
        <v>1053</v>
      </c>
      <c r="D556" s="9">
        <v>3.0000000000000106E-4</v>
      </c>
      <c r="E556" s="8" t="s">
        <v>13</v>
      </c>
    </row>
    <row r="557" spans="1:5" x14ac:dyDescent="0.35">
      <c r="A557" s="6" t="s">
        <v>1291</v>
      </c>
      <c r="B557" s="6" t="s">
        <v>1292</v>
      </c>
      <c r="C557" t="s">
        <v>1293</v>
      </c>
      <c r="D557" s="9">
        <v>3.0000000000000106E-4</v>
      </c>
      <c r="E557" s="8" t="s">
        <v>13</v>
      </c>
    </row>
    <row r="558" spans="1:5" x14ac:dyDescent="0.35">
      <c r="A558" s="6" t="s">
        <v>2137</v>
      </c>
      <c r="B558" s="6" t="s">
        <v>2138</v>
      </c>
      <c r="C558" t="s">
        <v>2139</v>
      </c>
      <c r="D558" s="9">
        <v>3.0000000000000106E-4</v>
      </c>
      <c r="E558" s="8" t="s">
        <v>13</v>
      </c>
    </row>
    <row r="559" spans="1:5" x14ac:dyDescent="0.35">
      <c r="A559" s="6" t="s">
        <v>2503</v>
      </c>
      <c r="B559" s="6" t="s">
        <v>2504</v>
      </c>
      <c r="C559" t="s">
        <v>2505</v>
      </c>
      <c r="D559" s="9">
        <v>3.0000000000000106E-4</v>
      </c>
      <c r="E559" s="8" t="s">
        <v>26</v>
      </c>
    </row>
    <row r="560" spans="1:5" x14ac:dyDescent="0.35">
      <c r="A560" s="6" t="s">
        <v>1527</v>
      </c>
      <c r="B560" s="6" t="s">
        <v>1528</v>
      </c>
      <c r="C560" t="s">
        <v>1529</v>
      </c>
      <c r="D560" s="9">
        <v>3.0000000000000106E-4</v>
      </c>
      <c r="E560" s="8" t="s">
        <v>13</v>
      </c>
    </row>
    <row r="561" spans="1:5" x14ac:dyDescent="0.35">
      <c r="A561" s="6" t="s">
        <v>1224</v>
      </c>
      <c r="B561" s="6" t="s">
        <v>1225</v>
      </c>
      <c r="C561" t="s">
        <v>1226</v>
      </c>
      <c r="D561" s="9">
        <v>3.0000000000000106E-4</v>
      </c>
      <c r="E561" s="8" t="s">
        <v>13</v>
      </c>
    </row>
    <row r="562" spans="1:5" x14ac:dyDescent="0.35">
      <c r="A562" s="6" t="s">
        <v>1294</v>
      </c>
      <c r="B562" s="6" t="s">
        <v>1295</v>
      </c>
      <c r="C562" t="s">
        <v>1296</v>
      </c>
      <c r="D562" s="9">
        <v>3.0000000000000106E-4</v>
      </c>
      <c r="E562" s="8" t="s">
        <v>13</v>
      </c>
    </row>
    <row r="563" spans="1:5" x14ac:dyDescent="0.35">
      <c r="A563" s="6" t="s">
        <v>1297</v>
      </c>
      <c r="B563" s="6" t="s">
        <v>1298</v>
      </c>
      <c r="C563" t="s">
        <v>1299</v>
      </c>
      <c r="D563" s="9">
        <v>3.0000000000000106E-4</v>
      </c>
      <c r="E563" s="8" t="s">
        <v>13</v>
      </c>
    </row>
    <row r="564" spans="1:5" x14ac:dyDescent="0.35">
      <c r="A564" s="6" t="s">
        <v>2506</v>
      </c>
      <c r="B564" s="6" t="s">
        <v>2507</v>
      </c>
      <c r="C564" t="s">
        <v>2508</v>
      </c>
      <c r="D564" s="9">
        <v>3.0000000000000106E-4</v>
      </c>
      <c r="E564" s="8" t="s">
        <v>26</v>
      </c>
    </row>
    <row r="565" spans="1:5" x14ac:dyDescent="0.35">
      <c r="A565" s="6" t="s">
        <v>2143</v>
      </c>
      <c r="B565" s="6" t="s">
        <v>2144</v>
      </c>
      <c r="C565" t="s">
        <v>2509</v>
      </c>
      <c r="D565" s="9">
        <v>3.0000000000000106E-4</v>
      </c>
      <c r="E565" s="8" t="s">
        <v>13</v>
      </c>
    </row>
    <row r="566" spans="1:5" x14ac:dyDescent="0.35">
      <c r="A566" s="6" t="s">
        <v>2510</v>
      </c>
      <c r="B566" s="6" t="s">
        <v>2511</v>
      </c>
      <c r="C566" t="s">
        <v>2512</v>
      </c>
      <c r="D566" s="9">
        <v>3.0000000000000106E-4</v>
      </c>
      <c r="E566" s="8" t="s">
        <v>26</v>
      </c>
    </row>
    <row r="567" spans="1:5" x14ac:dyDescent="0.35">
      <c r="A567" s="6" t="s">
        <v>1303</v>
      </c>
      <c r="B567" s="6" t="s">
        <v>1304</v>
      </c>
      <c r="C567" t="s">
        <v>1305</v>
      </c>
      <c r="D567" s="9">
        <v>3.0000000000000106E-4</v>
      </c>
      <c r="E567" s="8" t="s">
        <v>13</v>
      </c>
    </row>
    <row r="568" spans="1:5" x14ac:dyDescent="0.35">
      <c r="A568" s="6" t="s">
        <v>2513</v>
      </c>
      <c r="B568" s="6" t="s">
        <v>2514</v>
      </c>
      <c r="C568" t="s">
        <v>2515</v>
      </c>
      <c r="D568" s="9">
        <v>3.0000000000000106E-4</v>
      </c>
      <c r="E568" s="8" t="s">
        <v>26</v>
      </c>
    </row>
    <row r="569" spans="1:5" x14ac:dyDescent="0.35">
      <c r="A569" s="6" t="s">
        <v>1530</v>
      </c>
      <c r="B569" s="6" t="s">
        <v>1531</v>
      </c>
      <c r="C569" t="s">
        <v>1532</v>
      </c>
      <c r="D569" s="9">
        <v>3.0000000000000106E-4</v>
      </c>
      <c r="E569" s="8" t="s">
        <v>13</v>
      </c>
    </row>
    <row r="570" spans="1:5" x14ac:dyDescent="0.35">
      <c r="A570" s="6" t="s">
        <v>1156</v>
      </c>
      <c r="B570" s="6" t="s">
        <v>1157</v>
      </c>
      <c r="C570" t="s">
        <v>1158</v>
      </c>
      <c r="D570" s="9">
        <v>3.0000000000000106E-4</v>
      </c>
      <c r="E570" s="8" t="s">
        <v>13</v>
      </c>
    </row>
    <row r="571" spans="1:5" x14ac:dyDescent="0.35">
      <c r="A571" s="6" t="s">
        <v>2145</v>
      </c>
      <c r="B571" s="6" t="s">
        <v>2146</v>
      </c>
      <c r="C571" t="s">
        <v>2147</v>
      </c>
      <c r="D571" s="9">
        <v>3.0000000000000106E-4</v>
      </c>
      <c r="E571" s="8" t="s">
        <v>13</v>
      </c>
    </row>
    <row r="572" spans="1:5" x14ac:dyDescent="0.35">
      <c r="A572" s="6" t="s">
        <v>1043</v>
      </c>
      <c r="B572" s="6" t="s">
        <v>1044</v>
      </c>
      <c r="C572" t="s">
        <v>1045</v>
      </c>
      <c r="D572" s="9">
        <v>3.0000000000000106E-4</v>
      </c>
      <c r="E572" s="8" t="s">
        <v>13</v>
      </c>
    </row>
    <row r="573" spans="1:5" x14ac:dyDescent="0.35">
      <c r="A573" s="6" t="s">
        <v>2516</v>
      </c>
      <c r="B573" s="6" t="s">
        <v>2517</v>
      </c>
      <c r="C573" t="s">
        <v>2518</v>
      </c>
      <c r="D573" s="9">
        <v>3.0000000000000106E-4</v>
      </c>
      <c r="E573" s="8" t="s">
        <v>26</v>
      </c>
    </row>
    <row r="574" spans="1:5" x14ac:dyDescent="0.35">
      <c r="A574" s="6" t="s">
        <v>1306</v>
      </c>
      <c r="B574" s="6" t="s">
        <v>1307</v>
      </c>
      <c r="C574" t="s">
        <v>1308</v>
      </c>
      <c r="D574" s="9">
        <v>3.0000000000000106E-4</v>
      </c>
      <c r="E574" s="8" t="s">
        <v>26</v>
      </c>
    </row>
    <row r="575" spans="1:5" x14ac:dyDescent="0.35">
      <c r="A575" s="6" t="s">
        <v>2148</v>
      </c>
      <c r="B575" s="6" t="s">
        <v>2149</v>
      </c>
      <c r="C575" t="s">
        <v>2150</v>
      </c>
      <c r="D575" s="9">
        <v>3.0000000000000106E-4</v>
      </c>
      <c r="E575" s="8" t="s">
        <v>13</v>
      </c>
    </row>
    <row r="576" spans="1:5" x14ac:dyDescent="0.35">
      <c r="A576" s="6" t="s">
        <v>1209</v>
      </c>
      <c r="B576" s="6" t="s">
        <v>1210</v>
      </c>
      <c r="C576" t="s">
        <v>1211</v>
      </c>
      <c r="D576" s="9">
        <v>3.0000000000000106E-4</v>
      </c>
      <c r="E576" s="8" t="s">
        <v>13</v>
      </c>
    </row>
    <row r="577" spans="1:5" x14ac:dyDescent="0.35">
      <c r="A577" s="6" t="s">
        <v>1536</v>
      </c>
      <c r="B577" s="6" t="s">
        <v>1537</v>
      </c>
      <c r="C577" t="s">
        <v>1538</v>
      </c>
      <c r="D577" s="9">
        <v>3.0000000000000106E-4</v>
      </c>
      <c r="E577" s="8" t="s">
        <v>13</v>
      </c>
    </row>
    <row r="578" spans="1:5" x14ac:dyDescent="0.35">
      <c r="A578" s="6" t="s">
        <v>1539</v>
      </c>
      <c r="B578" s="6" t="s">
        <v>1540</v>
      </c>
      <c r="C578" t="s">
        <v>1541</v>
      </c>
      <c r="D578" s="9">
        <v>3.0000000000000106E-4</v>
      </c>
      <c r="E578" s="8" t="s">
        <v>13</v>
      </c>
    </row>
    <row r="579" spans="1:5" x14ac:dyDescent="0.35">
      <c r="A579" s="6" t="s">
        <v>2519</v>
      </c>
      <c r="B579" s="6" t="s">
        <v>2520</v>
      </c>
      <c r="C579" t="s">
        <v>2521</v>
      </c>
      <c r="D579" s="9">
        <v>3.0000000000000106E-4</v>
      </c>
      <c r="E579" s="8" t="s">
        <v>26</v>
      </c>
    </row>
    <row r="580" spans="1:5" x14ac:dyDescent="0.35">
      <c r="A580" s="6" t="s">
        <v>2154</v>
      </c>
      <c r="B580" s="6" t="s">
        <v>2155</v>
      </c>
      <c r="C580" t="s">
        <v>2156</v>
      </c>
      <c r="D580" s="9">
        <v>3.0000000000000106E-4</v>
      </c>
      <c r="E580" s="8" t="s">
        <v>13</v>
      </c>
    </row>
    <row r="581" spans="1:5" x14ac:dyDescent="0.35">
      <c r="A581" s="6" t="s">
        <v>2160</v>
      </c>
      <c r="B581" s="6" t="s">
        <v>2161</v>
      </c>
      <c r="C581" t="s">
        <v>2162</v>
      </c>
      <c r="D581" s="9">
        <v>3.0000000000000106E-4</v>
      </c>
      <c r="E581" s="8" t="s">
        <v>13</v>
      </c>
    </row>
    <row r="582" spans="1:5" x14ac:dyDescent="0.35">
      <c r="A582" s="6" t="s">
        <v>1016</v>
      </c>
      <c r="B582" s="6" t="s">
        <v>1017</v>
      </c>
      <c r="C582" t="s">
        <v>1018</v>
      </c>
      <c r="D582" s="9">
        <v>3.0000000000000106E-4</v>
      </c>
      <c r="E582" s="8" t="s">
        <v>13</v>
      </c>
    </row>
    <row r="583" spans="1:5" x14ac:dyDescent="0.35">
      <c r="A583" s="6" t="s">
        <v>2522</v>
      </c>
      <c r="B583" s="6" t="s">
        <v>2523</v>
      </c>
      <c r="C583" t="s">
        <v>2524</v>
      </c>
      <c r="D583" s="9">
        <v>3.0000000000000106E-4</v>
      </c>
      <c r="E583" s="8" t="s">
        <v>26</v>
      </c>
    </row>
    <row r="584" spans="1:5" x14ac:dyDescent="0.35">
      <c r="A584" s="6" t="s">
        <v>2166</v>
      </c>
      <c r="B584" s="6" t="s">
        <v>2167</v>
      </c>
      <c r="C584" t="s">
        <v>2168</v>
      </c>
      <c r="D584" s="9">
        <v>3.0000000000000106E-4</v>
      </c>
      <c r="E584" s="8" t="s">
        <v>13</v>
      </c>
    </row>
    <row r="585" spans="1:5" x14ac:dyDescent="0.35">
      <c r="A585" s="6" t="s">
        <v>2169</v>
      </c>
      <c r="B585" s="6" t="s">
        <v>2170</v>
      </c>
      <c r="C585" t="s">
        <v>2171</v>
      </c>
      <c r="D585" s="9">
        <v>3.0000000000000106E-4</v>
      </c>
      <c r="E585" s="8" t="s">
        <v>13</v>
      </c>
    </row>
    <row r="586" spans="1:5" x14ac:dyDescent="0.35">
      <c r="A586" s="6" t="s">
        <v>2525</v>
      </c>
      <c r="B586" s="6" t="s">
        <v>2526</v>
      </c>
      <c r="C586" t="s">
        <v>2527</v>
      </c>
      <c r="D586" s="9">
        <v>3.0000000000000106E-4</v>
      </c>
      <c r="E586" s="8" t="s">
        <v>26</v>
      </c>
    </row>
    <row r="587" spans="1:5" x14ac:dyDescent="0.35">
      <c r="A587" s="6" t="s">
        <v>1318</v>
      </c>
      <c r="B587" s="6" t="s">
        <v>1319</v>
      </c>
      <c r="C587" t="s">
        <v>1320</v>
      </c>
      <c r="D587" s="9">
        <v>3.0000000000000106E-4</v>
      </c>
      <c r="E587" s="8" t="s">
        <v>13</v>
      </c>
    </row>
    <row r="588" spans="1:5" x14ac:dyDescent="0.35">
      <c r="A588" s="6" t="s">
        <v>2528</v>
      </c>
      <c r="B588" s="6" t="s">
        <v>2529</v>
      </c>
      <c r="C588" t="s">
        <v>2530</v>
      </c>
      <c r="D588" s="9">
        <v>3.0000000000000106E-4</v>
      </c>
      <c r="E588" s="8" t="s">
        <v>26</v>
      </c>
    </row>
    <row r="589" spans="1:5" x14ac:dyDescent="0.35">
      <c r="A589" s="6" t="s">
        <v>1206</v>
      </c>
      <c r="B589" s="6" t="s">
        <v>1207</v>
      </c>
      <c r="C589" t="s">
        <v>1208</v>
      </c>
      <c r="D589" s="9">
        <v>3.0000000000000106E-4</v>
      </c>
      <c r="E589" s="8" t="s">
        <v>13</v>
      </c>
    </row>
    <row r="590" spans="1:5" x14ac:dyDescent="0.35">
      <c r="A590" s="6" t="s">
        <v>2172</v>
      </c>
      <c r="B590" s="6" t="s">
        <v>2173</v>
      </c>
      <c r="C590" t="s">
        <v>2174</v>
      </c>
      <c r="D590" s="9">
        <v>3.0000000000000106E-4</v>
      </c>
      <c r="E590" s="8" t="s">
        <v>13</v>
      </c>
    </row>
    <row r="591" spans="1:5" x14ac:dyDescent="0.35">
      <c r="A591" s="6" t="s">
        <v>1548</v>
      </c>
      <c r="B591" s="6" t="s">
        <v>1549</v>
      </c>
      <c r="C591" t="s">
        <v>1550</v>
      </c>
      <c r="D591" s="9">
        <v>3.0000000000000106E-4</v>
      </c>
      <c r="E591" s="8" t="s">
        <v>13</v>
      </c>
    </row>
    <row r="592" spans="1:5" x14ac:dyDescent="0.35">
      <c r="A592" s="6" t="s">
        <v>2175</v>
      </c>
      <c r="B592" s="6" t="s">
        <v>2176</v>
      </c>
      <c r="C592" t="s">
        <v>2177</v>
      </c>
      <c r="D592" s="9">
        <v>3.0000000000000106E-4</v>
      </c>
      <c r="E592" s="8" t="s">
        <v>13</v>
      </c>
    </row>
    <row r="593" spans="1:5" x14ac:dyDescent="0.35">
      <c r="A593" s="6" t="s">
        <v>2178</v>
      </c>
      <c r="B593" s="6" t="s">
        <v>2179</v>
      </c>
      <c r="C593" t="s">
        <v>2180</v>
      </c>
      <c r="D593" s="9">
        <v>3.0000000000000106E-4</v>
      </c>
      <c r="E593" s="8" t="s">
        <v>13</v>
      </c>
    </row>
    <row r="594" spans="1:5" x14ac:dyDescent="0.35">
      <c r="A594" s="6" t="s">
        <v>1321</v>
      </c>
      <c r="B594" s="6" t="s">
        <v>1322</v>
      </c>
      <c r="C594" t="s">
        <v>1323</v>
      </c>
      <c r="D594" s="9">
        <v>3.0000000000000106E-4</v>
      </c>
      <c r="E594" s="8" t="s">
        <v>13</v>
      </c>
    </row>
    <row r="595" spans="1:5" x14ac:dyDescent="0.35">
      <c r="A595" s="6" t="s">
        <v>1324</v>
      </c>
      <c r="B595" s="6" t="s">
        <v>1325</v>
      </c>
      <c r="C595" t="s">
        <v>1326</v>
      </c>
      <c r="D595" s="9">
        <v>3.0000000000000106E-4</v>
      </c>
      <c r="E595" s="8" t="s">
        <v>26</v>
      </c>
    </row>
    <row r="596" spans="1:5" x14ac:dyDescent="0.35">
      <c r="A596" s="6" t="s">
        <v>1327</v>
      </c>
      <c r="B596" s="6" t="s">
        <v>1328</v>
      </c>
      <c r="C596" t="s">
        <v>1329</v>
      </c>
      <c r="D596" s="9">
        <v>3.0000000000000106E-4</v>
      </c>
      <c r="E596" s="8" t="s">
        <v>13</v>
      </c>
    </row>
    <row r="597" spans="1:5" x14ac:dyDescent="0.35">
      <c r="A597" s="6" t="s">
        <v>2531</v>
      </c>
      <c r="B597" s="6" t="s">
        <v>2532</v>
      </c>
      <c r="C597" t="s">
        <v>2533</v>
      </c>
      <c r="D597" s="9">
        <v>3.0000000000000106E-4</v>
      </c>
      <c r="E597" s="8" t="s">
        <v>26</v>
      </c>
    </row>
    <row r="598" spans="1:5" x14ac:dyDescent="0.35">
      <c r="A598" s="6" t="s">
        <v>2184</v>
      </c>
      <c r="B598" s="6" t="s">
        <v>2185</v>
      </c>
      <c r="C598" t="s">
        <v>2186</v>
      </c>
      <c r="D598" s="9">
        <v>3.0000000000000106E-4</v>
      </c>
      <c r="E598" s="8" t="s">
        <v>13</v>
      </c>
    </row>
    <row r="599" spans="1:5" x14ac:dyDescent="0.35">
      <c r="A599" s="6" t="s">
        <v>2187</v>
      </c>
      <c r="B599" s="6" t="s">
        <v>2188</v>
      </c>
      <c r="C599" t="s">
        <v>2189</v>
      </c>
      <c r="D599" s="9">
        <v>3.0000000000000106E-4</v>
      </c>
      <c r="E599" s="8" t="s">
        <v>13</v>
      </c>
    </row>
    <row r="600" spans="1:5" x14ac:dyDescent="0.35">
      <c r="A600" s="6" t="s">
        <v>1330</v>
      </c>
      <c r="B600" s="6" t="s">
        <v>1331</v>
      </c>
      <c r="C600" t="s">
        <v>1332</v>
      </c>
      <c r="D600" s="9">
        <v>3.0000000000000106E-4</v>
      </c>
      <c r="E600" s="8" t="s">
        <v>13</v>
      </c>
    </row>
    <row r="601" spans="1:5" x14ac:dyDescent="0.35">
      <c r="A601" s="6" t="s">
        <v>1336</v>
      </c>
      <c r="B601" s="6" t="s">
        <v>1337</v>
      </c>
      <c r="C601" t="s">
        <v>1338</v>
      </c>
      <c r="D601" s="9">
        <v>3.0000000000000106E-4</v>
      </c>
      <c r="E601" s="8" t="s">
        <v>13</v>
      </c>
    </row>
    <row r="602" spans="1:5" x14ac:dyDescent="0.35">
      <c r="A602" s="6" t="s">
        <v>616</v>
      </c>
      <c r="B602" s="6" t="s">
        <v>617</v>
      </c>
      <c r="C602" t="s">
        <v>618</v>
      </c>
      <c r="D602" s="9">
        <v>3.0000000000000106E-4</v>
      </c>
      <c r="E602" s="8" t="s">
        <v>13</v>
      </c>
    </row>
    <row r="603" spans="1:5" x14ac:dyDescent="0.35">
      <c r="A603" s="6" t="s">
        <v>2534</v>
      </c>
      <c r="B603" s="6" t="s">
        <v>2535</v>
      </c>
      <c r="C603" t="s">
        <v>2536</v>
      </c>
      <c r="D603" s="9">
        <v>3.0000000000000106E-4</v>
      </c>
      <c r="E603" s="8" t="s">
        <v>26</v>
      </c>
    </row>
    <row r="604" spans="1:5" x14ac:dyDescent="0.35">
      <c r="A604" s="6" t="s">
        <v>1339</v>
      </c>
      <c r="B604" s="6" t="s">
        <v>1340</v>
      </c>
      <c r="C604" t="s">
        <v>1341</v>
      </c>
      <c r="D604" s="9">
        <v>3.0000000000000106E-4</v>
      </c>
      <c r="E604" s="8" t="s">
        <v>13</v>
      </c>
    </row>
    <row r="605" spans="1:5" x14ac:dyDescent="0.35">
      <c r="A605" s="6" t="s">
        <v>1342</v>
      </c>
      <c r="B605" s="6" t="s">
        <v>1343</v>
      </c>
      <c r="C605" t="s">
        <v>1344</v>
      </c>
      <c r="D605" s="9">
        <v>3.0000000000000106E-4</v>
      </c>
      <c r="E605" s="8" t="s">
        <v>13</v>
      </c>
    </row>
    <row r="606" spans="1:5" x14ac:dyDescent="0.35">
      <c r="A606" s="6" t="s">
        <v>1345</v>
      </c>
      <c r="B606" s="6" t="s">
        <v>1346</v>
      </c>
      <c r="C606" t="s">
        <v>1347</v>
      </c>
      <c r="D606" s="9">
        <v>3.0000000000000106E-4</v>
      </c>
      <c r="E606" s="8" t="s">
        <v>13</v>
      </c>
    </row>
    <row r="607" spans="1:5" x14ac:dyDescent="0.35">
      <c r="A607" s="6" t="s">
        <v>1348</v>
      </c>
      <c r="B607" s="6" t="s">
        <v>1349</v>
      </c>
      <c r="C607" t="s">
        <v>2193</v>
      </c>
      <c r="D607" s="9">
        <v>3.0000000000000106E-4</v>
      </c>
      <c r="E607" s="8" t="s">
        <v>13</v>
      </c>
    </row>
    <row r="608" spans="1:5" x14ac:dyDescent="0.35">
      <c r="A608" s="6" t="s">
        <v>2194</v>
      </c>
      <c r="B608" s="6" t="s">
        <v>2195</v>
      </c>
      <c r="C608" t="s">
        <v>2196</v>
      </c>
      <c r="D608" s="9">
        <v>3.0000000000000106E-4</v>
      </c>
      <c r="E608" s="8" t="s">
        <v>13</v>
      </c>
    </row>
    <row r="609" spans="1:5" x14ac:dyDescent="0.35">
      <c r="A609" s="6" t="s">
        <v>1551</v>
      </c>
      <c r="B609" s="6" t="s">
        <v>1552</v>
      </c>
      <c r="C609" t="s">
        <v>1553</v>
      </c>
      <c r="D609" s="9">
        <v>3.0000000000000106E-4</v>
      </c>
      <c r="E609" s="8" t="s">
        <v>13</v>
      </c>
    </row>
    <row r="610" spans="1:5" x14ac:dyDescent="0.35">
      <c r="A610" s="6" t="s">
        <v>2201</v>
      </c>
      <c r="B610" s="6" t="s">
        <v>2202</v>
      </c>
      <c r="C610" t="s">
        <v>2203</v>
      </c>
      <c r="D610" s="9">
        <v>3.0000000000000106E-4</v>
      </c>
      <c r="E610" s="8" t="s">
        <v>13</v>
      </c>
    </row>
    <row r="611" spans="1:5" x14ac:dyDescent="0.35">
      <c r="A611" s="6" t="s">
        <v>1554</v>
      </c>
      <c r="B611" s="6" t="s">
        <v>1555</v>
      </c>
      <c r="C611" t="s">
        <v>1556</v>
      </c>
      <c r="D611" s="9">
        <v>3.0000000000000106E-4</v>
      </c>
      <c r="E611" s="8" t="s">
        <v>13</v>
      </c>
    </row>
    <row r="612" spans="1:5" x14ac:dyDescent="0.35">
      <c r="A612" s="6" t="s">
        <v>2204</v>
      </c>
      <c r="B612" s="6" t="s">
        <v>2205</v>
      </c>
      <c r="C612" t="s">
        <v>2206</v>
      </c>
      <c r="D612" s="9">
        <v>3.0000000000000106E-4</v>
      </c>
      <c r="E612" s="8" t="s">
        <v>13</v>
      </c>
    </row>
    <row r="613" spans="1:5" x14ac:dyDescent="0.35">
      <c r="A613" s="6" t="s">
        <v>1167</v>
      </c>
      <c r="B613" s="6" t="s">
        <v>1168</v>
      </c>
      <c r="C613" t="s">
        <v>1169</v>
      </c>
      <c r="D613" s="9">
        <v>3.0000000000000106E-4</v>
      </c>
      <c r="E613" s="8" t="s">
        <v>13</v>
      </c>
    </row>
    <row r="614" spans="1:5" x14ac:dyDescent="0.35">
      <c r="A614" s="6" t="s">
        <v>2537</v>
      </c>
      <c r="B614" s="6" t="s">
        <v>2538</v>
      </c>
      <c r="C614" t="s">
        <v>2539</v>
      </c>
      <c r="D614" s="9">
        <v>3.0000000000000106E-4</v>
      </c>
      <c r="E614" s="8" t="s">
        <v>26</v>
      </c>
    </row>
    <row r="615" spans="1:5" x14ac:dyDescent="0.35">
      <c r="A615" s="6" t="s">
        <v>2207</v>
      </c>
      <c r="B615" s="6" t="s">
        <v>2208</v>
      </c>
      <c r="C615" t="s">
        <v>2209</v>
      </c>
      <c r="D615" s="9">
        <v>3.0000000000000106E-4</v>
      </c>
      <c r="E615" s="8" t="s">
        <v>13</v>
      </c>
    </row>
    <row r="616" spans="1:5" x14ac:dyDescent="0.35">
      <c r="A616" s="6" t="s">
        <v>1557</v>
      </c>
      <c r="B616" s="6" t="s">
        <v>1558</v>
      </c>
      <c r="C616" t="s">
        <v>1559</v>
      </c>
      <c r="D616" s="9">
        <v>3.0000000000000106E-4</v>
      </c>
      <c r="E616" s="8" t="s">
        <v>13</v>
      </c>
    </row>
    <row r="617" spans="1:5" x14ac:dyDescent="0.35">
      <c r="A617" s="6" t="s">
        <v>2211</v>
      </c>
      <c r="B617" s="6" t="s">
        <v>2212</v>
      </c>
      <c r="C617" t="s">
        <v>2213</v>
      </c>
      <c r="D617" s="9">
        <v>3.0000000000000106E-4</v>
      </c>
      <c r="E617" s="8" t="s">
        <v>13</v>
      </c>
    </row>
    <row r="618" spans="1:5" x14ac:dyDescent="0.35">
      <c r="A618" s="6" t="s">
        <v>2214</v>
      </c>
      <c r="B618" s="6" t="s">
        <v>2215</v>
      </c>
      <c r="C618" t="s">
        <v>2216</v>
      </c>
      <c r="D618" s="9">
        <v>3.0000000000000106E-4</v>
      </c>
      <c r="E618" s="8" t="s">
        <v>13</v>
      </c>
    </row>
    <row r="619" spans="1:5" x14ac:dyDescent="0.35">
      <c r="A619" s="6" t="s">
        <v>2217</v>
      </c>
      <c r="B619" s="6" t="s">
        <v>2218</v>
      </c>
      <c r="C619" t="s">
        <v>2219</v>
      </c>
      <c r="D619" s="9">
        <v>3.0000000000000106E-4</v>
      </c>
      <c r="E619" s="8" t="s">
        <v>13</v>
      </c>
    </row>
    <row r="620" spans="1:5" x14ac:dyDescent="0.35">
      <c r="A620" s="6" t="s">
        <v>2363</v>
      </c>
      <c r="B620" s="6" t="s">
        <v>2364</v>
      </c>
      <c r="C620" t="s">
        <v>2365</v>
      </c>
      <c r="D620" s="9">
        <v>3.0000000000000106E-4</v>
      </c>
      <c r="E620" s="8" t="s">
        <v>26</v>
      </c>
    </row>
    <row r="621" spans="1:5" x14ac:dyDescent="0.35">
      <c r="A621" s="6" t="s">
        <v>2220</v>
      </c>
      <c r="B621" s="6" t="s">
        <v>2221</v>
      </c>
      <c r="C621" t="s">
        <v>2222</v>
      </c>
      <c r="D621" s="9">
        <v>3.0000000000000106E-4</v>
      </c>
      <c r="E621" s="8" t="s">
        <v>13</v>
      </c>
    </row>
    <row r="622" spans="1:5" x14ac:dyDescent="0.35">
      <c r="A622" s="6" t="s">
        <v>2223</v>
      </c>
      <c r="B622" s="6" t="s">
        <v>2224</v>
      </c>
      <c r="C622" t="s">
        <v>2225</v>
      </c>
      <c r="D622" s="9">
        <v>3.0000000000000106E-4</v>
      </c>
      <c r="E622" s="8" t="s">
        <v>13</v>
      </c>
    </row>
    <row r="623" spans="1:5" x14ac:dyDescent="0.35">
      <c r="A623" s="6" t="s">
        <v>1359</v>
      </c>
      <c r="B623" s="6" t="s">
        <v>1360</v>
      </c>
      <c r="C623" t="s">
        <v>1361</v>
      </c>
      <c r="D623" s="9">
        <v>3.0000000000000106E-4</v>
      </c>
      <c r="E623" s="8" t="s">
        <v>13</v>
      </c>
    </row>
    <row r="624" spans="1:5" x14ac:dyDescent="0.35">
      <c r="A624" s="6" t="s">
        <v>1563</v>
      </c>
      <c r="B624" s="6" t="s">
        <v>1564</v>
      </c>
      <c r="C624" t="s">
        <v>1565</v>
      </c>
      <c r="D624" s="9">
        <v>3.0000000000000106E-4</v>
      </c>
      <c r="E624" s="8" t="s">
        <v>13</v>
      </c>
    </row>
    <row r="625" spans="1:5" x14ac:dyDescent="0.35">
      <c r="A625" s="6" t="s">
        <v>2540</v>
      </c>
      <c r="B625" s="6" t="s">
        <v>2541</v>
      </c>
      <c r="C625" t="s">
        <v>2542</v>
      </c>
      <c r="D625" s="9">
        <v>3.0000000000000106E-4</v>
      </c>
      <c r="E625" s="8" t="s">
        <v>26</v>
      </c>
    </row>
    <row r="626" spans="1:5" x14ac:dyDescent="0.35">
      <c r="A626" s="6" t="s">
        <v>2543</v>
      </c>
      <c r="B626" s="6" t="s">
        <v>2544</v>
      </c>
      <c r="C626" t="s">
        <v>2545</v>
      </c>
      <c r="D626" s="9">
        <v>3.0000000000000106E-4</v>
      </c>
      <c r="E626" s="8" t="s">
        <v>26</v>
      </c>
    </row>
    <row r="627" spans="1:5" x14ac:dyDescent="0.35">
      <c r="A627" s="6" t="s">
        <v>2229</v>
      </c>
      <c r="B627" s="6" t="s">
        <v>2230</v>
      </c>
      <c r="C627" t="s">
        <v>2231</v>
      </c>
      <c r="D627" s="9">
        <v>3.0000000000000106E-4</v>
      </c>
      <c r="E627" s="8" t="s">
        <v>13</v>
      </c>
    </row>
    <row r="628" spans="1:5" x14ac:dyDescent="0.35">
      <c r="A628" s="6" t="s">
        <v>1365</v>
      </c>
      <c r="B628" s="6" t="s">
        <v>1366</v>
      </c>
      <c r="C628" t="s">
        <v>1367</v>
      </c>
      <c r="D628" s="9">
        <v>3.0000000000000106E-4</v>
      </c>
      <c r="E628" s="8" t="s">
        <v>26</v>
      </c>
    </row>
    <row r="629" spans="1:5" x14ac:dyDescent="0.35">
      <c r="A629" s="6" t="s">
        <v>453</v>
      </c>
      <c r="B629" s="6" t="s">
        <v>454</v>
      </c>
      <c r="C629" t="s">
        <v>455</v>
      </c>
      <c r="D629" s="9">
        <v>3.0000000000000106E-4</v>
      </c>
      <c r="E629" s="8" t="s">
        <v>26</v>
      </c>
    </row>
    <row r="630" spans="1:5" x14ac:dyDescent="0.35">
      <c r="A630" s="6" t="s">
        <v>1060</v>
      </c>
      <c r="B630" s="6" t="s">
        <v>1061</v>
      </c>
      <c r="C630" t="s">
        <v>1062</v>
      </c>
      <c r="D630" s="9">
        <v>3.0000000000000106E-4</v>
      </c>
      <c r="E630" s="8" t="s">
        <v>13</v>
      </c>
    </row>
    <row r="631" spans="1:5" x14ac:dyDescent="0.35">
      <c r="A631" s="6" t="s">
        <v>2546</v>
      </c>
      <c r="B631" s="6" t="s">
        <v>2547</v>
      </c>
      <c r="C631" t="s">
        <v>2548</v>
      </c>
      <c r="D631" s="9">
        <v>3.0000000000000106E-4</v>
      </c>
      <c r="E631" s="8" t="s">
        <v>26</v>
      </c>
    </row>
    <row r="632" spans="1:5" x14ac:dyDescent="0.35">
      <c r="A632" s="6" t="s">
        <v>1368</v>
      </c>
      <c r="B632" s="6" t="s">
        <v>1369</v>
      </c>
      <c r="C632" t="s">
        <v>1370</v>
      </c>
      <c r="D632" s="9">
        <v>3.0000000000000106E-4</v>
      </c>
      <c r="E632" s="8" t="s">
        <v>13</v>
      </c>
    </row>
    <row r="633" spans="1:5" x14ac:dyDescent="0.35">
      <c r="A633" s="6" t="s">
        <v>2232</v>
      </c>
      <c r="B633" s="6" t="s">
        <v>2233</v>
      </c>
      <c r="C633" t="s">
        <v>2234</v>
      </c>
      <c r="D633" s="9">
        <v>3.0000000000000106E-4</v>
      </c>
      <c r="E633" s="8" t="s">
        <v>13</v>
      </c>
    </row>
    <row r="634" spans="1:5" x14ac:dyDescent="0.35">
      <c r="A634" s="6" t="s">
        <v>1566</v>
      </c>
      <c r="B634" s="6" t="s">
        <v>1567</v>
      </c>
      <c r="C634" t="s">
        <v>1568</v>
      </c>
      <c r="D634" s="9">
        <v>3.0000000000000106E-4</v>
      </c>
      <c r="E634" s="8" t="s">
        <v>13</v>
      </c>
    </row>
    <row r="635" spans="1:5" x14ac:dyDescent="0.35">
      <c r="A635" s="6" t="s">
        <v>2235</v>
      </c>
      <c r="B635" s="6" t="s">
        <v>2236</v>
      </c>
      <c r="C635" t="s">
        <v>2237</v>
      </c>
      <c r="D635" s="9">
        <v>3.0000000000000106E-4</v>
      </c>
      <c r="E635" s="8" t="s">
        <v>13</v>
      </c>
    </row>
    <row r="636" spans="1:5" x14ac:dyDescent="0.35">
      <c r="A636" s="6" t="s">
        <v>1371</v>
      </c>
      <c r="B636" s="6" t="s">
        <v>1372</v>
      </c>
      <c r="C636" t="s">
        <v>1373</v>
      </c>
      <c r="D636" s="9">
        <v>3.0000000000000106E-4</v>
      </c>
      <c r="E636" s="8" t="s">
        <v>13</v>
      </c>
    </row>
    <row r="637" spans="1:5" x14ac:dyDescent="0.35">
      <c r="A637" s="6" t="s">
        <v>986</v>
      </c>
      <c r="B637" s="6" t="s">
        <v>987</v>
      </c>
      <c r="C637" t="s">
        <v>988</v>
      </c>
      <c r="D637" s="9">
        <v>3.0000000000000106E-4</v>
      </c>
      <c r="E637" s="8" t="s">
        <v>13</v>
      </c>
    </row>
    <row r="638" spans="1:5" x14ac:dyDescent="0.35">
      <c r="A638" s="6" t="s">
        <v>1374</v>
      </c>
      <c r="B638" s="6" t="s">
        <v>1375</v>
      </c>
      <c r="C638" t="s">
        <v>1376</v>
      </c>
      <c r="D638" s="9">
        <v>3.0000000000000106E-4</v>
      </c>
      <c r="E638" s="8" t="s">
        <v>13</v>
      </c>
    </row>
    <row r="639" spans="1:5" x14ac:dyDescent="0.35">
      <c r="A639" s="6" t="s">
        <v>2073</v>
      </c>
      <c r="B639" s="6" t="s">
        <v>2074</v>
      </c>
      <c r="C639" t="s">
        <v>2075</v>
      </c>
      <c r="D639" s="9">
        <v>3.0000000000000106E-4</v>
      </c>
      <c r="E639" s="8" t="s">
        <v>13</v>
      </c>
    </row>
    <row r="640" spans="1:5" x14ac:dyDescent="0.35">
      <c r="A640" s="6" t="s">
        <v>1133</v>
      </c>
      <c r="B640" s="6" t="s">
        <v>1134</v>
      </c>
      <c r="C640" t="s">
        <v>1135</v>
      </c>
      <c r="D640" s="9">
        <v>3.0000000000000106E-4</v>
      </c>
      <c r="E640" s="8" t="s">
        <v>13</v>
      </c>
    </row>
    <row r="641" spans="1:5" x14ac:dyDescent="0.35">
      <c r="A641" s="6" t="s">
        <v>1569</v>
      </c>
      <c r="B641" s="6" t="s">
        <v>1570</v>
      </c>
      <c r="C641" t="s">
        <v>1571</v>
      </c>
      <c r="D641" s="9">
        <v>3.0000000000000106E-4</v>
      </c>
      <c r="E641" s="8" t="s">
        <v>13</v>
      </c>
    </row>
    <row r="642" spans="1:5" x14ac:dyDescent="0.35">
      <c r="A642" s="6" t="s">
        <v>1572</v>
      </c>
      <c r="B642" s="6" t="s">
        <v>1573</v>
      </c>
      <c r="C642" t="s">
        <v>1574</v>
      </c>
      <c r="D642" s="9">
        <v>3.0000000000000106E-4</v>
      </c>
      <c r="E642" s="8" t="s">
        <v>13</v>
      </c>
    </row>
    <row r="643" spans="1:5" x14ac:dyDescent="0.35">
      <c r="A643" s="6" t="s">
        <v>1019</v>
      </c>
      <c r="B643" s="6" t="s">
        <v>1020</v>
      </c>
      <c r="C643" t="s">
        <v>1021</v>
      </c>
      <c r="D643" s="9">
        <v>3.0000000000000106E-4</v>
      </c>
      <c r="E643" s="8" t="s">
        <v>13</v>
      </c>
    </row>
    <row r="644" spans="1:5" x14ac:dyDescent="0.35">
      <c r="A644" s="6" t="s">
        <v>2549</v>
      </c>
      <c r="B644" s="6" t="s">
        <v>2550</v>
      </c>
      <c r="C644" t="s">
        <v>2551</v>
      </c>
      <c r="D644" s="9">
        <v>3.0000000000000106E-4</v>
      </c>
      <c r="E644" s="8" t="s">
        <v>26</v>
      </c>
    </row>
    <row r="645" spans="1:5" x14ac:dyDescent="0.35">
      <c r="A645" s="6" t="s">
        <v>2238</v>
      </c>
      <c r="B645" s="6" t="s">
        <v>2239</v>
      </c>
      <c r="C645" t="s">
        <v>2240</v>
      </c>
      <c r="D645" s="9">
        <v>3.0000000000000106E-4</v>
      </c>
      <c r="E645" s="8" t="s">
        <v>13</v>
      </c>
    </row>
    <row r="646" spans="1:5" x14ac:dyDescent="0.35">
      <c r="A646" s="6" t="s">
        <v>2241</v>
      </c>
      <c r="B646" s="6" t="s">
        <v>2242</v>
      </c>
      <c r="C646" t="s">
        <v>2243</v>
      </c>
      <c r="D646" s="9">
        <v>3.0000000000000106E-4</v>
      </c>
      <c r="E646" s="8" t="s">
        <v>13</v>
      </c>
    </row>
    <row r="647" spans="1:5" x14ac:dyDescent="0.35">
      <c r="A647" s="6" t="s">
        <v>2247</v>
      </c>
      <c r="B647" s="6" t="s">
        <v>2248</v>
      </c>
      <c r="C647" t="s">
        <v>2249</v>
      </c>
      <c r="D647" s="9">
        <v>3.0000000000000106E-4</v>
      </c>
      <c r="E647" s="8" t="s">
        <v>13</v>
      </c>
    </row>
    <row r="648" spans="1:5" x14ac:dyDescent="0.35">
      <c r="A648" s="6" t="s">
        <v>2552</v>
      </c>
      <c r="B648" s="6" t="s">
        <v>2553</v>
      </c>
      <c r="C648" t="s">
        <v>2554</v>
      </c>
      <c r="D648" s="9">
        <v>3.0000000000000106E-4</v>
      </c>
      <c r="E648" s="8" t="s">
        <v>26</v>
      </c>
    </row>
    <row r="649" spans="1:5" x14ac:dyDescent="0.35">
      <c r="A649" s="6" t="s">
        <v>2555</v>
      </c>
      <c r="B649" s="6" t="s">
        <v>2556</v>
      </c>
      <c r="C649" t="s">
        <v>2557</v>
      </c>
      <c r="D649" s="9">
        <v>3.0000000000000106E-4</v>
      </c>
      <c r="E649" s="8" t="s">
        <v>26</v>
      </c>
    </row>
    <row r="650" spans="1:5" x14ac:dyDescent="0.35">
      <c r="A650" s="6" t="s">
        <v>1119</v>
      </c>
      <c r="B650" s="6" t="s">
        <v>1120</v>
      </c>
      <c r="C650" t="s">
        <v>1121</v>
      </c>
      <c r="D650" s="9">
        <v>3.0000000000000106E-4</v>
      </c>
      <c r="E650" s="8" t="s">
        <v>13</v>
      </c>
    </row>
    <row r="651" spans="1:5" x14ac:dyDescent="0.35">
      <c r="A651" s="6" t="s">
        <v>1383</v>
      </c>
      <c r="B651" s="6" t="s">
        <v>1384</v>
      </c>
      <c r="C651" t="s">
        <v>1385</v>
      </c>
      <c r="D651" s="9">
        <v>3.0000000000000106E-4</v>
      </c>
      <c r="E651" s="8" t="s">
        <v>13</v>
      </c>
    </row>
    <row r="652" spans="1:5" x14ac:dyDescent="0.35">
      <c r="A652" s="6" t="s">
        <v>1587</v>
      </c>
      <c r="B652" s="6" t="s">
        <v>1588</v>
      </c>
      <c r="C652" t="s">
        <v>1589</v>
      </c>
      <c r="D652" s="9">
        <v>3.0000000000000106E-4</v>
      </c>
      <c r="E652" s="8" t="s">
        <v>13</v>
      </c>
    </row>
    <row r="653" spans="1:5" x14ac:dyDescent="0.35">
      <c r="A653" s="6" t="s">
        <v>1386</v>
      </c>
      <c r="B653" s="6" t="s">
        <v>1387</v>
      </c>
      <c r="C653" t="s">
        <v>1388</v>
      </c>
      <c r="D653" s="9">
        <v>3.0000000000000106E-4</v>
      </c>
      <c r="E653" s="8" t="s">
        <v>26</v>
      </c>
    </row>
    <row r="654" spans="1:5" x14ac:dyDescent="0.35">
      <c r="A654" s="6" t="s">
        <v>1194</v>
      </c>
      <c r="B654" s="6" t="s">
        <v>1195</v>
      </c>
      <c r="C654" t="s">
        <v>1196</v>
      </c>
      <c r="D654" s="9">
        <v>3.0000000000000106E-4</v>
      </c>
      <c r="E654" s="8" t="s">
        <v>13</v>
      </c>
    </row>
    <row r="655" spans="1:5" x14ac:dyDescent="0.35">
      <c r="A655" s="6" t="s">
        <v>1664</v>
      </c>
      <c r="B655" s="6" t="s">
        <v>1665</v>
      </c>
      <c r="C655" t="s">
        <v>1666</v>
      </c>
      <c r="D655" s="9">
        <v>3.0000000000000106E-4</v>
      </c>
      <c r="E655" s="8" t="s">
        <v>13</v>
      </c>
    </row>
    <row r="656" spans="1:5" x14ac:dyDescent="0.35">
      <c r="A656" s="6" t="s">
        <v>607</v>
      </c>
      <c r="B656" s="6" t="s">
        <v>608</v>
      </c>
      <c r="C656" t="s">
        <v>609</v>
      </c>
      <c r="D656" s="9">
        <v>3.0000000000000106E-4</v>
      </c>
      <c r="E656" s="8" t="s">
        <v>13</v>
      </c>
    </row>
    <row r="657" spans="1:5" x14ac:dyDescent="0.35">
      <c r="A657" s="6" t="s">
        <v>1389</v>
      </c>
      <c r="B657" s="6" t="s">
        <v>1390</v>
      </c>
      <c r="C657" t="s">
        <v>1391</v>
      </c>
      <c r="D657" s="9">
        <v>3.0000000000000106E-4</v>
      </c>
      <c r="E657" s="8" t="s">
        <v>13</v>
      </c>
    </row>
    <row r="658" spans="1:5" x14ac:dyDescent="0.35">
      <c r="A658" s="6" t="s">
        <v>1590</v>
      </c>
      <c r="B658" s="6" t="s">
        <v>1591</v>
      </c>
      <c r="C658" t="s">
        <v>1592</v>
      </c>
      <c r="D658" s="9">
        <v>3.0000000000000106E-4</v>
      </c>
      <c r="E658" s="8" t="s">
        <v>13</v>
      </c>
    </row>
    <row r="659" spans="1:5" x14ac:dyDescent="0.35">
      <c r="A659" s="6" t="s">
        <v>2256</v>
      </c>
      <c r="B659" s="6" t="s">
        <v>2257</v>
      </c>
      <c r="C659" t="s">
        <v>2258</v>
      </c>
      <c r="D659" s="9">
        <v>3.0000000000000106E-4</v>
      </c>
      <c r="E659" s="8" t="s">
        <v>13</v>
      </c>
    </row>
    <row r="660" spans="1:5" x14ac:dyDescent="0.35">
      <c r="A660" s="6" t="s">
        <v>1392</v>
      </c>
      <c r="B660" s="6" t="s">
        <v>1393</v>
      </c>
      <c r="C660" t="s">
        <v>1394</v>
      </c>
      <c r="D660" s="9">
        <v>3.0000000000000106E-4</v>
      </c>
      <c r="E660" s="8" t="s">
        <v>13</v>
      </c>
    </row>
    <row r="661" spans="1:5" x14ac:dyDescent="0.35">
      <c r="A661" s="6" t="s">
        <v>2259</v>
      </c>
      <c r="B661" s="6" t="s">
        <v>2260</v>
      </c>
      <c r="C661" t="s">
        <v>2261</v>
      </c>
      <c r="D661" s="9">
        <v>3.0000000000000106E-4</v>
      </c>
      <c r="E661" s="8" t="s">
        <v>13</v>
      </c>
    </row>
    <row r="662" spans="1:5" x14ac:dyDescent="0.35">
      <c r="A662" s="6" t="s">
        <v>2262</v>
      </c>
      <c r="B662" s="6" t="s">
        <v>2263</v>
      </c>
      <c r="C662" t="s">
        <v>2264</v>
      </c>
      <c r="D662" s="9">
        <v>3.0000000000000106E-4</v>
      </c>
      <c r="E662" s="8" t="s">
        <v>13</v>
      </c>
    </row>
    <row r="663" spans="1:5" x14ac:dyDescent="0.35">
      <c r="A663" s="6" t="s">
        <v>2268</v>
      </c>
      <c r="B663" s="6" t="s">
        <v>2269</v>
      </c>
      <c r="C663" t="s">
        <v>2270</v>
      </c>
      <c r="D663" s="9">
        <v>3.0000000000000106E-4</v>
      </c>
      <c r="E663" s="8" t="s">
        <v>13</v>
      </c>
    </row>
    <row r="664" spans="1:5" x14ac:dyDescent="0.35">
      <c r="A664" s="6" t="s">
        <v>1398</v>
      </c>
      <c r="B664" s="6" t="s">
        <v>1399</v>
      </c>
      <c r="C664" t="s">
        <v>1400</v>
      </c>
      <c r="D664" s="9">
        <v>3.0000000000000106E-4</v>
      </c>
      <c r="E664" s="8" t="s">
        <v>13</v>
      </c>
    </row>
    <row r="665" spans="1:5" x14ac:dyDescent="0.35">
      <c r="A665" s="6" t="s">
        <v>963</v>
      </c>
      <c r="B665" s="6" t="s">
        <v>1978</v>
      </c>
      <c r="C665" t="s">
        <v>964</v>
      </c>
      <c r="D665" s="9">
        <v>3.0000000000000106E-4</v>
      </c>
      <c r="E665" s="8" t="s">
        <v>13</v>
      </c>
    </row>
    <row r="666" spans="1:5" x14ac:dyDescent="0.35">
      <c r="A666" s="6" t="s">
        <v>2273</v>
      </c>
      <c r="B666" s="6" t="s">
        <v>2274</v>
      </c>
      <c r="C666" t="s">
        <v>2275</v>
      </c>
      <c r="D666" s="9">
        <v>3.0000000000000106E-4</v>
      </c>
      <c r="E666" s="8" t="s">
        <v>13</v>
      </c>
    </row>
    <row r="667" spans="1:5" x14ac:dyDescent="0.35">
      <c r="A667" s="6" t="s">
        <v>2558</v>
      </c>
      <c r="B667" s="6" t="s">
        <v>2559</v>
      </c>
      <c r="C667" t="s">
        <v>2560</v>
      </c>
      <c r="D667" s="9">
        <v>3.0000000000000106E-4</v>
      </c>
      <c r="E667" s="8" t="s">
        <v>26</v>
      </c>
    </row>
    <row r="668" spans="1:5" x14ac:dyDescent="0.35">
      <c r="A668" s="6" t="s">
        <v>2276</v>
      </c>
      <c r="B668" s="6" t="s">
        <v>2277</v>
      </c>
      <c r="C668" t="s">
        <v>2278</v>
      </c>
      <c r="D668" s="9">
        <v>3.0000000000000106E-4</v>
      </c>
      <c r="E668" s="8" t="s">
        <v>13</v>
      </c>
    </row>
    <row r="669" spans="1:5" x14ac:dyDescent="0.35">
      <c r="A669" s="6" t="s">
        <v>1197</v>
      </c>
      <c r="B669" s="6" t="s">
        <v>1198</v>
      </c>
      <c r="C669" t="s">
        <v>1199</v>
      </c>
      <c r="D669" s="9">
        <v>3.0000000000000106E-4</v>
      </c>
      <c r="E669" s="8" t="s">
        <v>13</v>
      </c>
    </row>
    <row r="670" spans="1:5" x14ac:dyDescent="0.35">
      <c r="A670" s="6" t="s">
        <v>2366</v>
      </c>
      <c r="B670" s="6" t="s">
        <v>2367</v>
      </c>
      <c r="C670" t="s">
        <v>2368</v>
      </c>
      <c r="D670" s="9">
        <v>3.0000000000000106E-4</v>
      </c>
      <c r="E670" s="8" t="s">
        <v>26</v>
      </c>
    </row>
    <row r="671" spans="1:5" x14ac:dyDescent="0.35">
      <c r="A671" s="6" t="s">
        <v>1401</v>
      </c>
      <c r="B671" s="6" t="s">
        <v>1402</v>
      </c>
      <c r="C671" t="s">
        <v>1403</v>
      </c>
      <c r="D671" s="9">
        <v>3.0000000000000106E-4</v>
      </c>
      <c r="E671" s="8" t="s">
        <v>13</v>
      </c>
    </row>
    <row r="672" spans="1:5" x14ac:dyDescent="0.35">
      <c r="A672" s="6" t="s">
        <v>1631</v>
      </c>
      <c r="B672" s="6" t="s">
        <v>1632</v>
      </c>
      <c r="C672" t="s">
        <v>1633</v>
      </c>
      <c r="D672" s="9">
        <v>3.0000000000000106E-4</v>
      </c>
      <c r="E672" s="8" t="s">
        <v>13</v>
      </c>
    </row>
    <row r="673" spans="1:5" x14ac:dyDescent="0.35">
      <c r="A673" s="6" t="s">
        <v>2282</v>
      </c>
      <c r="B673" s="6" t="s">
        <v>2283</v>
      </c>
      <c r="C673" t="s">
        <v>2284</v>
      </c>
      <c r="D673" s="9">
        <v>3.0000000000000106E-4</v>
      </c>
      <c r="E673" s="8" t="s">
        <v>13</v>
      </c>
    </row>
    <row r="674" spans="1:5" x14ac:dyDescent="0.35">
      <c r="A674" s="6" t="s">
        <v>1407</v>
      </c>
      <c r="B674" s="6" t="s">
        <v>1408</v>
      </c>
      <c r="C674" t="s">
        <v>1409</v>
      </c>
      <c r="D674" s="9">
        <v>3.0000000000000106E-4</v>
      </c>
      <c r="E674" s="8" t="s">
        <v>13</v>
      </c>
    </row>
    <row r="675" spans="1:5" x14ac:dyDescent="0.35">
      <c r="A675" s="6" t="s">
        <v>2285</v>
      </c>
      <c r="B675" s="6" t="s">
        <v>2286</v>
      </c>
      <c r="C675" t="s">
        <v>2287</v>
      </c>
      <c r="D675" s="9">
        <v>3.0000000000000106E-4</v>
      </c>
      <c r="E675" s="8" t="s">
        <v>13</v>
      </c>
    </row>
    <row r="676" spans="1:5" x14ac:dyDescent="0.35">
      <c r="A676" s="6" t="s">
        <v>1413</v>
      </c>
      <c r="B676" s="6" t="s">
        <v>1414</v>
      </c>
      <c r="C676" t="s">
        <v>1415</v>
      </c>
      <c r="D676" s="9">
        <v>3.0000000000000106E-4</v>
      </c>
      <c r="E676" s="8" t="s">
        <v>13</v>
      </c>
    </row>
    <row r="677" spans="1:5" x14ac:dyDescent="0.35">
      <c r="A677" s="6" t="s">
        <v>2561</v>
      </c>
      <c r="B677" s="6" t="s">
        <v>2562</v>
      </c>
      <c r="C677" t="s">
        <v>2563</v>
      </c>
      <c r="D677" s="9">
        <v>3.0000000000000106E-4</v>
      </c>
      <c r="E677" s="8" t="s">
        <v>26</v>
      </c>
    </row>
    <row r="678" spans="1:5" x14ac:dyDescent="0.35">
      <c r="A678" s="6" t="s">
        <v>1419</v>
      </c>
      <c r="B678" s="6" t="s">
        <v>1420</v>
      </c>
      <c r="C678" t="s">
        <v>1421</v>
      </c>
      <c r="D678" s="9">
        <v>3.0000000000000106E-4</v>
      </c>
      <c r="E678" s="8" t="s">
        <v>13</v>
      </c>
    </row>
    <row r="679" spans="1:5" x14ac:dyDescent="0.35">
      <c r="A679" s="6" t="s">
        <v>2288</v>
      </c>
      <c r="B679" s="6" t="s">
        <v>2289</v>
      </c>
      <c r="C679" t="s">
        <v>2290</v>
      </c>
      <c r="D679" s="9">
        <v>3.0000000000000106E-4</v>
      </c>
      <c r="E679" s="8" t="s">
        <v>13</v>
      </c>
    </row>
    <row r="680" spans="1:5" x14ac:dyDescent="0.35">
      <c r="A680" s="6" t="s">
        <v>549</v>
      </c>
      <c r="B680" s="6" t="s">
        <v>550</v>
      </c>
      <c r="C680" t="s">
        <v>551</v>
      </c>
      <c r="D680" s="9">
        <v>3.0000000000000106E-4</v>
      </c>
      <c r="E680" s="8" t="s">
        <v>13</v>
      </c>
    </row>
    <row r="681" spans="1:5" x14ac:dyDescent="0.35">
      <c r="A681" s="6" t="s">
        <v>884</v>
      </c>
      <c r="B681" s="6" t="s">
        <v>885</v>
      </c>
      <c r="C681" t="s">
        <v>886</v>
      </c>
      <c r="D681" s="9">
        <v>3.0000000000000106E-4</v>
      </c>
      <c r="E681" s="8" t="s">
        <v>13</v>
      </c>
    </row>
    <row r="682" spans="1:5" x14ac:dyDescent="0.35">
      <c r="A682" s="6" t="s">
        <v>1063</v>
      </c>
      <c r="B682" s="6" t="s">
        <v>1064</v>
      </c>
      <c r="C682" t="s">
        <v>1065</v>
      </c>
      <c r="D682" s="9">
        <v>3.0000000000000106E-4</v>
      </c>
      <c r="E682" s="8" t="s">
        <v>13</v>
      </c>
    </row>
    <row r="683" spans="1:5" x14ac:dyDescent="0.35">
      <c r="A683" s="6" t="s">
        <v>1602</v>
      </c>
      <c r="B683" s="6" t="s">
        <v>1603</v>
      </c>
      <c r="C683" t="s">
        <v>1604</v>
      </c>
      <c r="D683" s="9">
        <v>3.0000000000000106E-4</v>
      </c>
      <c r="E683" s="8" t="s">
        <v>26</v>
      </c>
    </row>
    <row r="684" spans="1:5" x14ac:dyDescent="0.35">
      <c r="A684" s="6" t="s">
        <v>845</v>
      </c>
      <c r="B684" s="6" t="s">
        <v>846</v>
      </c>
      <c r="C684" t="s">
        <v>847</v>
      </c>
      <c r="D684" s="9">
        <v>3.0000000000000106E-4</v>
      </c>
      <c r="E684" s="8" t="s">
        <v>13</v>
      </c>
    </row>
    <row r="685" spans="1:5" x14ac:dyDescent="0.35">
      <c r="A685" s="6" t="s">
        <v>2291</v>
      </c>
      <c r="B685" s="6" t="s">
        <v>2292</v>
      </c>
      <c r="C685" t="s">
        <v>2293</v>
      </c>
      <c r="D685" s="9">
        <v>3.0000000000000106E-4</v>
      </c>
      <c r="E685" s="8" t="s">
        <v>13</v>
      </c>
    </row>
    <row r="686" spans="1:5" x14ac:dyDescent="0.35">
      <c r="A686" s="6" t="s">
        <v>1422</v>
      </c>
      <c r="B686" s="6" t="s">
        <v>1423</v>
      </c>
      <c r="C686" t="s">
        <v>1424</v>
      </c>
      <c r="D686" s="9">
        <v>3.0000000000000106E-4</v>
      </c>
      <c r="E686" s="8" t="s">
        <v>13</v>
      </c>
    </row>
    <row r="687" spans="1:5" x14ac:dyDescent="0.35">
      <c r="A687" s="6" t="s">
        <v>2297</v>
      </c>
      <c r="B687" s="6" t="s">
        <v>2298</v>
      </c>
      <c r="C687" t="s">
        <v>2299</v>
      </c>
      <c r="D687" s="9">
        <v>3.0000000000000106E-4</v>
      </c>
      <c r="E687" s="8" t="s">
        <v>13</v>
      </c>
    </row>
    <row r="688" spans="1:5" x14ac:dyDescent="0.35">
      <c r="A688" s="6" t="s">
        <v>1428</v>
      </c>
      <c r="B688" s="6" t="s">
        <v>1429</v>
      </c>
      <c r="C688" t="s">
        <v>1430</v>
      </c>
      <c r="D688" s="9">
        <v>3.0000000000000106E-4</v>
      </c>
      <c r="E688" s="8" t="s">
        <v>13</v>
      </c>
    </row>
    <row r="689" spans="1:5" x14ac:dyDescent="0.35">
      <c r="A689" s="6" t="s">
        <v>1431</v>
      </c>
      <c r="B689" s="6" t="s">
        <v>1432</v>
      </c>
      <c r="C689" t="s">
        <v>1433</v>
      </c>
      <c r="D689" s="9">
        <v>3.0000000000000106E-4</v>
      </c>
      <c r="E689" s="8" t="s">
        <v>13</v>
      </c>
    </row>
    <row r="690" spans="1:5" x14ac:dyDescent="0.35">
      <c r="A690" s="6" t="s">
        <v>2300</v>
      </c>
      <c r="B690" s="6" t="s">
        <v>2301</v>
      </c>
      <c r="C690" t="s">
        <v>2302</v>
      </c>
      <c r="D690" s="9">
        <v>3.0000000000000106E-4</v>
      </c>
      <c r="E690" s="8" t="s">
        <v>13</v>
      </c>
    </row>
    <row r="691" spans="1:5" x14ac:dyDescent="0.35">
      <c r="A691" s="6" t="s">
        <v>1437</v>
      </c>
      <c r="B691" s="6" t="s">
        <v>1438</v>
      </c>
      <c r="C691" t="s">
        <v>1439</v>
      </c>
      <c r="D691" s="9">
        <v>3.0000000000000106E-4</v>
      </c>
      <c r="E691" s="8" t="s">
        <v>13</v>
      </c>
    </row>
    <row r="692" spans="1:5" x14ac:dyDescent="0.35">
      <c r="A692" s="6" t="s">
        <v>2564</v>
      </c>
      <c r="B692" s="6" t="s">
        <v>2565</v>
      </c>
      <c r="C692" t="s">
        <v>2398</v>
      </c>
      <c r="D692" s="9">
        <v>3.0000000000000106E-4</v>
      </c>
      <c r="E692" s="8" t="s">
        <v>26</v>
      </c>
    </row>
    <row r="693" spans="1:5" x14ac:dyDescent="0.35">
      <c r="A693" s="6" t="s">
        <v>1440</v>
      </c>
      <c r="B693" s="6" t="s">
        <v>1441</v>
      </c>
      <c r="C693" t="s">
        <v>1442</v>
      </c>
      <c r="D693" s="9">
        <v>3.0000000000000106E-4</v>
      </c>
      <c r="E693" s="8" t="s">
        <v>26</v>
      </c>
    </row>
    <row r="694" spans="1:5" x14ac:dyDescent="0.35">
      <c r="A694" s="6" t="s">
        <v>1443</v>
      </c>
      <c r="B694" s="6" t="s">
        <v>1444</v>
      </c>
      <c r="C694" t="s">
        <v>1445</v>
      </c>
      <c r="D694" s="9">
        <v>3.0000000000000106E-4</v>
      </c>
      <c r="E694" s="8" t="s">
        <v>13</v>
      </c>
    </row>
    <row r="695" spans="1:5" x14ac:dyDescent="0.35">
      <c r="A695" s="6" t="s">
        <v>2566</v>
      </c>
      <c r="B695" s="6" t="s">
        <v>2567</v>
      </c>
      <c r="C695" t="s">
        <v>2568</v>
      </c>
      <c r="D695" s="9">
        <v>3.0000000000000106E-4</v>
      </c>
      <c r="E695" s="8" t="s">
        <v>26</v>
      </c>
    </row>
    <row r="696" spans="1:5" x14ac:dyDescent="0.35">
      <c r="A696" s="6" t="s">
        <v>2303</v>
      </c>
      <c r="B696" s="6" t="s">
        <v>2304</v>
      </c>
      <c r="C696" t="s">
        <v>2305</v>
      </c>
      <c r="D696" s="9">
        <v>3.0000000000000106E-4</v>
      </c>
      <c r="E696" s="8" t="s">
        <v>13</v>
      </c>
    </row>
    <row r="697" spans="1:5" x14ac:dyDescent="0.35">
      <c r="A697" s="6" t="s">
        <v>2306</v>
      </c>
      <c r="B697" s="6" t="s">
        <v>2307</v>
      </c>
      <c r="C697" t="s">
        <v>2308</v>
      </c>
      <c r="D697" s="9">
        <v>3.0000000000000106E-4</v>
      </c>
      <c r="E697" s="8" t="s">
        <v>13</v>
      </c>
    </row>
    <row r="698" spans="1:5" x14ac:dyDescent="0.35">
      <c r="A698" s="6" t="s">
        <v>2309</v>
      </c>
      <c r="B698" s="6" t="s">
        <v>2310</v>
      </c>
      <c r="C698" t="s">
        <v>2311</v>
      </c>
      <c r="D698" s="9">
        <v>3.0000000000000106E-4</v>
      </c>
      <c r="E698" s="8" t="s">
        <v>13</v>
      </c>
    </row>
    <row r="699" spans="1:5" x14ac:dyDescent="0.35">
      <c r="A699" s="6" t="s">
        <v>2312</v>
      </c>
      <c r="B699" s="6" t="s">
        <v>2313</v>
      </c>
      <c r="C699" t="s">
        <v>2314</v>
      </c>
      <c r="D699" s="9">
        <v>3.0000000000000106E-4</v>
      </c>
      <c r="E699" s="8" t="s">
        <v>13</v>
      </c>
    </row>
    <row r="700" spans="1:5" x14ac:dyDescent="0.35">
      <c r="A700" s="6" t="s">
        <v>2315</v>
      </c>
      <c r="B700" s="6" t="s">
        <v>2316</v>
      </c>
      <c r="C700" t="s">
        <v>2317</v>
      </c>
      <c r="D700" s="9">
        <v>3.0000000000000106E-4</v>
      </c>
      <c r="E700" s="8" t="s">
        <v>13</v>
      </c>
    </row>
    <row r="701" spans="1:5" x14ac:dyDescent="0.35">
      <c r="A701" s="6" t="s">
        <v>1449</v>
      </c>
      <c r="B701" s="6" t="s">
        <v>1450</v>
      </c>
      <c r="C701" t="s">
        <v>1451</v>
      </c>
      <c r="D701" s="9">
        <v>3.0000000000000106E-4</v>
      </c>
      <c r="E701" s="8" t="s">
        <v>13</v>
      </c>
    </row>
    <row r="702" spans="1:5" x14ac:dyDescent="0.35">
      <c r="A702" s="6" t="s">
        <v>1455</v>
      </c>
      <c r="B702" s="6" t="s">
        <v>1456</v>
      </c>
      <c r="C702" t="s">
        <v>1457</v>
      </c>
      <c r="D702" s="9">
        <v>3.0000000000000106E-4</v>
      </c>
      <c r="E702" s="8" t="s">
        <v>13</v>
      </c>
    </row>
    <row r="703" spans="1:5" x14ac:dyDescent="0.35">
      <c r="A703" s="6" t="s">
        <v>1458</v>
      </c>
      <c r="B703" s="6" t="s">
        <v>1459</v>
      </c>
      <c r="C703" t="s">
        <v>1460</v>
      </c>
      <c r="D703" s="9">
        <v>3.0000000000000106E-4</v>
      </c>
      <c r="E703" s="8" t="s">
        <v>13</v>
      </c>
    </row>
    <row r="704" spans="1:5" x14ac:dyDescent="0.35">
      <c r="A704" s="6" t="s">
        <v>925</v>
      </c>
      <c r="B704" s="6" t="s">
        <v>926</v>
      </c>
      <c r="C704" t="s">
        <v>927</v>
      </c>
      <c r="D704" s="9">
        <v>3.0000000000000106E-4</v>
      </c>
      <c r="E704" s="8" t="s">
        <v>13</v>
      </c>
    </row>
    <row r="705" spans="1:5" x14ac:dyDescent="0.35">
      <c r="A705" s="6" t="s">
        <v>2318</v>
      </c>
      <c r="B705" s="6" t="s">
        <v>2319</v>
      </c>
      <c r="C705" t="s">
        <v>2320</v>
      </c>
      <c r="D705" s="9">
        <v>3.0000000000000106E-4</v>
      </c>
      <c r="E705" s="8" t="s">
        <v>13</v>
      </c>
    </row>
    <row r="706" spans="1:5" x14ac:dyDescent="0.35">
      <c r="A706" s="6" t="s">
        <v>1113</v>
      </c>
      <c r="B706" s="6" t="s">
        <v>1114</v>
      </c>
      <c r="C706" t="s">
        <v>1115</v>
      </c>
      <c r="D706" s="9">
        <v>3.0000000000000106E-4</v>
      </c>
      <c r="E706" s="8" t="s">
        <v>13</v>
      </c>
    </row>
    <row r="707" spans="1:5" x14ac:dyDescent="0.35">
      <c r="A707" s="6" t="s">
        <v>1464</v>
      </c>
      <c r="B707" s="6" t="s">
        <v>1465</v>
      </c>
      <c r="C707" t="s">
        <v>1466</v>
      </c>
      <c r="D707" s="9">
        <v>3.0000000000000106E-4</v>
      </c>
      <c r="E707" s="8" t="s">
        <v>13</v>
      </c>
    </row>
    <row r="708" spans="1:5" x14ac:dyDescent="0.35">
      <c r="A708" s="6" t="s">
        <v>1470</v>
      </c>
      <c r="B708" s="6" t="s">
        <v>1471</v>
      </c>
      <c r="C708" t="s">
        <v>1472</v>
      </c>
      <c r="D708" s="9">
        <v>3.0000000000000106E-4</v>
      </c>
      <c r="E708" s="8" t="s">
        <v>13</v>
      </c>
    </row>
    <row r="709" spans="1:5" x14ac:dyDescent="0.35">
      <c r="A709" s="6" t="s">
        <v>1614</v>
      </c>
      <c r="B709" s="6" t="s">
        <v>1615</v>
      </c>
      <c r="C709" t="s">
        <v>1616</v>
      </c>
      <c r="D709" s="9">
        <v>3.0000000000000106E-4</v>
      </c>
      <c r="E709" s="8" t="s">
        <v>13</v>
      </c>
    </row>
    <row r="710" spans="1:5" x14ac:dyDescent="0.35">
      <c r="A710" s="6" t="s">
        <v>2324</v>
      </c>
      <c r="B710" s="6" t="s">
        <v>2325</v>
      </c>
      <c r="C710" t="s">
        <v>2326</v>
      </c>
      <c r="D710" s="9">
        <v>3.0000000000000106E-4</v>
      </c>
      <c r="E710" s="8" t="s">
        <v>13</v>
      </c>
    </row>
    <row r="711" spans="1:5" x14ac:dyDescent="0.35">
      <c r="A711" s="6" t="s">
        <v>937</v>
      </c>
      <c r="B711" s="6" t="s">
        <v>938</v>
      </c>
      <c r="C711" t="s">
        <v>939</v>
      </c>
      <c r="D711" s="9">
        <v>3.0000000000000106E-4</v>
      </c>
      <c r="E711" s="8" t="s">
        <v>13</v>
      </c>
    </row>
    <row r="712" spans="1:5" x14ac:dyDescent="0.35">
      <c r="A712" s="6" t="s">
        <v>1176</v>
      </c>
      <c r="B712" s="6" t="s">
        <v>1177</v>
      </c>
      <c r="C712" t="s">
        <v>1178</v>
      </c>
      <c r="D712" s="9">
        <v>3.0000000000000106E-4</v>
      </c>
      <c r="E712" s="8" t="s">
        <v>13</v>
      </c>
    </row>
    <row r="713" spans="1:5" x14ac:dyDescent="0.35">
      <c r="A713" s="6" t="s">
        <v>2327</v>
      </c>
      <c r="B713" s="6" t="s">
        <v>2328</v>
      </c>
      <c r="C713" t="s">
        <v>2329</v>
      </c>
      <c r="D713" s="9">
        <v>3.0000000000000106E-4</v>
      </c>
      <c r="E713" s="8" t="s">
        <v>13</v>
      </c>
    </row>
    <row r="714" spans="1:5" x14ac:dyDescent="0.35">
      <c r="A714" s="6" t="s">
        <v>1940</v>
      </c>
      <c r="B714" s="6" t="s">
        <v>1941</v>
      </c>
      <c r="C714" t="s">
        <v>1942</v>
      </c>
      <c r="D714" s="9">
        <v>3.0000000000000106E-4</v>
      </c>
      <c r="E714" s="8" t="s">
        <v>13</v>
      </c>
    </row>
    <row r="715" spans="1:5" x14ac:dyDescent="0.35">
      <c r="A715" s="6" t="s">
        <v>821</v>
      </c>
      <c r="B715" s="6" t="s">
        <v>822</v>
      </c>
      <c r="C715" t="s">
        <v>823</v>
      </c>
      <c r="D715" s="9">
        <v>3.0000000000000106E-4</v>
      </c>
      <c r="E715" s="8" t="s">
        <v>13</v>
      </c>
    </row>
    <row r="716" spans="1:5" x14ac:dyDescent="0.35">
      <c r="A716" s="6" t="s">
        <v>1013</v>
      </c>
      <c r="B716" s="6" t="s">
        <v>1014</v>
      </c>
      <c r="C716" t="s">
        <v>1015</v>
      </c>
      <c r="D716" s="9">
        <v>3.0000000000000106E-4</v>
      </c>
      <c r="E716" s="8" t="s">
        <v>13</v>
      </c>
    </row>
    <row r="717" spans="1:5" x14ac:dyDescent="0.35">
      <c r="A717" s="6" t="s">
        <v>2569</v>
      </c>
      <c r="B717" s="6" t="s">
        <v>2570</v>
      </c>
      <c r="C717" t="s">
        <v>2571</v>
      </c>
      <c r="D717" s="9">
        <v>3.0000000000000106E-4</v>
      </c>
      <c r="E717" s="8" t="s">
        <v>26</v>
      </c>
    </row>
    <row r="718" spans="1:5" x14ac:dyDescent="0.35">
      <c r="A718" s="6" t="s">
        <v>2333</v>
      </c>
      <c r="B718" s="6" t="s">
        <v>2334</v>
      </c>
      <c r="C718" t="s">
        <v>2335</v>
      </c>
      <c r="D718" s="9">
        <v>3.0000000000000106E-4</v>
      </c>
      <c r="E718" s="8" t="s">
        <v>13</v>
      </c>
    </row>
    <row r="719" spans="1:5" x14ac:dyDescent="0.35">
      <c r="A719" s="6" t="s">
        <v>1652</v>
      </c>
      <c r="B719" s="6" t="s">
        <v>1653</v>
      </c>
      <c r="C719" t="s">
        <v>1654</v>
      </c>
      <c r="D719" s="9">
        <v>3.0000000000000106E-4</v>
      </c>
      <c r="E719" s="8" t="s">
        <v>26</v>
      </c>
    </row>
    <row r="720" spans="1:5" x14ac:dyDescent="0.35">
      <c r="A720" s="6" t="s">
        <v>776</v>
      </c>
      <c r="B720" s="6" t="s">
        <v>777</v>
      </c>
      <c r="C720" t="s">
        <v>778</v>
      </c>
      <c r="D720" s="9">
        <v>3.0000000000000106E-4</v>
      </c>
      <c r="E720" s="8" t="s">
        <v>13</v>
      </c>
    </row>
    <row r="721" spans="1:5" x14ac:dyDescent="0.35">
      <c r="A721" s="6" t="s">
        <v>2572</v>
      </c>
      <c r="B721" s="6" t="s">
        <v>2573</v>
      </c>
      <c r="C721" t="s">
        <v>2574</v>
      </c>
      <c r="D721" s="9">
        <v>3.0000000000000106E-4</v>
      </c>
      <c r="E721" s="8" t="s">
        <v>26</v>
      </c>
    </row>
    <row r="722" spans="1:5" x14ac:dyDescent="0.35">
      <c r="A722" s="6" t="s">
        <v>1474</v>
      </c>
      <c r="B722" s="6" t="s">
        <v>1475</v>
      </c>
      <c r="C722" t="s">
        <v>1476</v>
      </c>
      <c r="D722" s="9">
        <v>3.0000000000000106E-4</v>
      </c>
      <c r="E722" s="8" t="s">
        <v>13</v>
      </c>
    </row>
    <row r="723" spans="1:5" x14ac:dyDescent="0.35">
      <c r="A723" s="6" t="s">
        <v>1477</v>
      </c>
      <c r="B723" s="6" t="s">
        <v>1478</v>
      </c>
      <c r="C723" t="s">
        <v>1479</v>
      </c>
      <c r="D723" s="9">
        <v>3.0000000000000106E-4</v>
      </c>
      <c r="E723" s="8" t="s">
        <v>13</v>
      </c>
    </row>
    <row r="724" spans="1:5" x14ac:dyDescent="0.35">
      <c r="A724" s="6" t="s">
        <v>1623</v>
      </c>
      <c r="B724" s="6" t="s">
        <v>1624</v>
      </c>
      <c r="C724" t="s">
        <v>1625</v>
      </c>
      <c r="D724" s="9">
        <v>3.0000000000000106E-4</v>
      </c>
      <c r="E724" s="8" t="s">
        <v>13</v>
      </c>
    </row>
    <row r="725" spans="1:5" x14ac:dyDescent="0.35">
      <c r="A725" s="6" t="s">
        <v>2061</v>
      </c>
      <c r="B725" s="6" t="s">
        <v>2062</v>
      </c>
      <c r="C725" t="s">
        <v>2063</v>
      </c>
      <c r="D725" s="9">
        <v>3.0000000000000106E-4</v>
      </c>
      <c r="E725" s="8" t="s">
        <v>13</v>
      </c>
    </row>
    <row r="726" spans="1:5" x14ac:dyDescent="0.35">
      <c r="A726" s="6" t="s">
        <v>1480</v>
      </c>
      <c r="B726" s="6" t="s">
        <v>1481</v>
      </c>
      <c r="C726" t="s">
        <v>1482</v>
      </c>
      <c r="D726" s="9">
        <v>3.0000000000000106E-4</v>
      </c>
      <c r="E726" s="8" t="s">
        <v>13</v>
      </c>
    </row>
    <row r="727" spans="1:5" x14ac:dyDescent="0.35">
      <c r="A727" s="6" t="s">
        <v>2015</v>
      </c>
      <c r="B727" s="6" t="s">
        <v>2016</v>
      </c>
      <c r="C727" t="s">
        <v>2017</v>
      </c>
      <c r="D727" s="9">
        <v>3.0000000000000106E-4</v>
      </c>
      <c r="E727" s="8" t="s">
        <v>13</v>
      </c>
    </row>
    <row r="728" spans="1:5" x14ac:dyDescent="0.35">
      <c r="A728" s="6" t="s">
        <v>1483</v>
      </c>
      <c r="B728" s="6" t="s">
        <v>1484</v>
      </c>
      <c r="C728" t="s">
        <v>1485</v>
      </c>
      <c r="D728" s="9">
        <v>3.0000000000000106E-4</v>
      </c>
      <c r="E728" s="8" t="s">
        <v>13</v>
      </c>
    </row>
    <row r="729" spans="1:5" x14ac:dyDescent="0.35">
      <c r="A729" s="6" t="s">
        <v>2575</v>
      </c>
      <c r="B729" s="6" t="s">
        <v>2576</v>
      </c>
      <c r="C729" t="s">
        <v>2577</v>
      </c>
      <c r="D729" s="9">
        <v>3.0000000000000106E-4</v>
      </c>
      <c r="E729" s="8" t="s">
        <v>26</v>
      </c>
    </row>
    <row r="730" spans="1:5" x14ac:dyDescent="0.35">
      <c r="A730" s="6" t="s">
        <v>2578</v>
      </c>
      <c r="B730" s="6" t="s">
        <v>2579</v>
      </c>
      <c r="C730" t="s">
        <v>2580</v>
      </c>
      <c r="D730" s="9">
        <v>3.0000000000000106E-4</v>
      </c>
      <c r="E730" s="8" t="s">
        <v>26</v>
      </c>
    </row>
    <row r="731" spans="1:5" x14ac:dyDescent="0.35">
      <c r="A731" s="6" t="s">
        <v>2336</v>
      </c>
      <c r="B731" s="6" t="s">
        <v>2337</v>
      </c>
      <c r="C731" t="s">
        <v>2338</v>
      </c>
      <c r="D731" s="9">
        <v>3.0000000000000106E-4</v>
      </c>
      <c r="E731" s="8" t="s">
        <v>13</v>
      </c>
    </row>
    <row r="732" spans="1:5" x14ac:dyDescent="0.35">
      <c r="A732" s="6" t="s">
        <v>2339</v>
      </c>
      <c r="B732" s="6" t="s">
        <v>2340</v>
      </c>
      <c r="C732" t="s">
        <v>2341</v>
      </c>
      <c r="D732" s="9">
        <v>3.0000000000000106E-4</v>
      </c>
      <c r="E732" s="8" t="s">
        <v>13</v>
      </c>
    </row>
    <row r="733" spans="1:5" x14ac:dyDescent="0.35">
      <c r="A733" s="6" t="s">
        <v>788</v>
      </c>
      <c r="B733" s="6" t="s">
        <v>789</v>
      </c>
      <c r="C733" t="s">
        <v>790</v>
      </c>
      <c r="D733" s="9">
        <v>3.0000000000000106E-4</v>
      </c>
      <c r="E733" s="8" t="s">
        <v>13</v>
      </c>
    </row>
    <row r="734" spans="1:5" x14ac:dyDescent="0.35">
      <c r="A734" s="6" t="s">
        <v>2342</v>
      </c>
      <c r="B734" s="6" t="s">
        <v>2343</v>
      </c>
      <c r="C734" t="s">
        <v>2344</v>
      </c>
      <c r="D734" s="9">
        <v>3.0000000000000106E-4</v>
      </c>
      <c r="E734" s="8" t="s">
        <v>13</v>
      </c>
    </row>
    <row r="735" spans="1:5" x14ac:dyDescent="0.35">
      <c r="A735" s="6" t="s">
        <v>2345</v>
      </c>
      <c r="B735" s="6" t="s">
        <v>2346</v>
      </c>
      <c r="C735" t="s">
        <v>2347</v>
      </c>
      <c r="D735" s="9">
        <v>3.0000000000000106E-4</v>
      </c>
      <c r="E735" s="8" t="s">
        <v>13</v>
      </c>
    </row>
    <row r="736" spans="1:5" x14ac:dyDescent="0.35">
      <c r="A736" s="6" t="s">
        <v>2581</v>
      </c>
      <c r="B736" s="6" t="s">
        <v>2582</v>
      </c>
      <c r="C736" t="s">
        <v>2583</v>
      </c>
      <c r="D736" s="9">
        <v>3.0000000000000106E-4</v>
      </c>
      <c r="E736" s="8" t="s">
        <v>26</v>
      </c>
    </row>
    <row r="737" spans="1:5" x14ac:dyDescent="0.35">
      <c r="A737" s="6" t="s">
        <v>1486</v>
      </c>
      <c r="B737" s="6" t="s">
        <v>1487</v>
      </c>
      <c r="C737" t="s">
        <v>1488</v>
      </c>
      <c r="D737" s="9">
        <v>3.0000000000000106E-4</v>
      </c>
      <c r="E737" s="8" t="s">
        <v>13</v>
      </c>
    </row>
    <row r="738" spans="1:5" x14ac:dyDescent="0.35">
      <c r="A738" s="6" t="s">
        <v>1489</v>
      </c>
      <c r="B738" s="6" t="s">
        <v>1490</v>
      </c>
      <c r="C738" t="s">
        <v>1491</v>
      </c>
      <c r="D738" s="9">
        <v>3.0000000000000106E-4</v>
      </c>
      <c r="E738" s="8" t="s">
        <v>13</v>
      </c>
    </row>
    <row r="739" spans="1:5" x14ac:dyDescent="0.35">
      <c r="A739" s="6" t="s">
        <v>1245</v>
      </c>
      <c r="B739" s="6" t="s">
        <v>1246</v>
      </c>
      <c r="C739" t="s">
        <v>1247</v>
      </c>
      <c r="D739" s="9">
        <v>3.00000000000001E-4</v>
      </c>
      <c r="E739" s="8" t="s">
        <v>13</v>
      </c>
    </row>
    <row r="740" spans="1:5" x14ac:dyDescent="0.35">
      <c r="A740" s="6" t="s">
        <v>2119</v>
      </c>
      <c r="B740" s="6" t="s">
        <v>2120</v>
      </c>
      <c r="C740" t="s">
        <v>2121</v>
      </c>
      <c r="D740" s="9">
        <v>3.00000000000001E-4</v>
      </c>
      <c r="E740" s="8" t="s">
        <v>13</v>
      </c>
    </row>
    <row r="741" spans="1:5" x14ac:dyDescent="0.35">
      <c r="A741" s="6" t="s">
        <v>905</v>
      </c>
      <c r="B741" s="6" t="s">
        <v>906</v>
      </c>
      <c r="C741" t="s">
        <v>907</v>
      </c>
      <c r="D741" s="9">
        <v>3.00000000000001E-4</v>
      </c>
      <c r="E741" s="8" t="s">
        <v>13</v>
      </c>
    </row>
    <row r="742" spans="1:5" x14ac:dyDescent="0.35">
      <c r="A742" s="6" t="s">
        <v>1350</v>
      </c>
      <c r="B742" s="6" t="s">
        <v>1351</v>
      </c>
      <c r="C742" t="s">
        <v>1352</v>
      </c>
      <c r="D742" s="9">
        <v>3.00000000000001E-4</v>
      </c>
      <c r="E742" s="8" t="s">
        <v>13</v>
      </c>
    </row>
    <row r="743" spans="1:5" x14ac:dyDescent="0.35">
      <c r="A743" s="6" t="s">
        <v>1461</v>
      </c>
      <c r="B743" s="6" t="s">
        <v>1462</v>
      </c>
      <c r="C743" t="s">
        <v>1463</v>
      </c>
      <c r="D743" s="9">
        <v>3.00000000000001E-4</v>
      </c>
      <c r="E743" s="8" t="s">
        <v>13</v>
      </c>
    </row>
    <row r="744" spans="1:5" x14ac:dyDescent="0.35">
      <c r="A744" s="6" t="s">
        <v>2321</v>
      </c>
      <c r="B744" s="6" t="s">
        <v>2322</v>
      </c>
      <c r="C744" t="s">
        <v>2323</v>
      </c>
      <c r="D744" s="9">
        <v>3.00000000000001E-4</v>
      </c>
      <c r="E744" s="8" t="s">
        <v>13</v>
      </c>
    </row>
    <row r="745" spans="1:5" x14ac:dyDescent="0.35">
      <c r="A745" s="6" t="s">
        <v>2584</v>
      </c>
      <c r="B745" s="6" t="s">
        <v>2585</v>
      </c>
      <c r="C745" t="s">
        <v>2586</v>
      </c>
      <c r="D745" s="9">
        <v>3.00000000000001E-4</v>
      </c>
      <c r="E745" s="8" t="s">
        <v>26</v>
      </c>
    </row>
    <row r="746" spans="1:5" x14ac:dyDescent="0.35">
      <c r="A746" s="6" t="s">
        <v>1492</v>
      </c>
      <c r="B746" s="6" t="s">
        <v>1493</v>
      </c>
      <c r="C746" t="s">
        <v>1494</v>
      </c>
      <c r="D746" s="9">
        <v>0</v>
      </c>
      <c r="E746" s="8" t="s">
        <v>170</v>
      </c>
    </row>
    <row r="747" spans="1:5" x14ac:dyDescent="0.35">
      <c r="A747" s="6" t="s">
        <v>1707</v>
      </c>
      <c r="B747" s="6" t="s">
        <v>1708</v>
      </c>
      <c r="C747" t="s">
        <v>1709</v>
      </c>
      <c r="D747" s="9">
        <v>0</v>
      </c>
      <c r="E747" s="8" t="s">
        <v>170</v>
      </c>
    </row>
    <row r="748" spans="1:5" x14ac:dyDescent="0.35">
      <c r="A748" s="6" t="s">
        <v>108</v>
      </c>
      <c r="B748" s="6" t="s">
        <v>109</v>
      </c>
      <c r="C748" t="s">
        <v>110</v>
      </c>
      <c r="D748" s="9">
        <v>0</v>
      </c>
      <c r="E748" s="8" t="s">
        <v>170</v>
      </c>
    </row>
    <row r="749" spans="1:5" x14ac:dyDescent="0.35">
      <c r="A749" s="6" t="s">
        <v>1128</v>
      </c>
      <c r="B749" s="6" t="s">
        <v>1129</v>
      </c>
      <c r="C749" t="s">
        <v>1130</v>
      </c>
      <c r="D749" s="9">
        <v>0</v>
      </c>
      <c r="E749" s="8" t="s">
        <v>170</v>
      </c>
    </row>
    <row r="750" spans="1:5" x14ac:dyDescent="0.35">
      <c r="A750" s="6" t="s">
        <v>2101</v>
      </c>
      <c r="B750" s="6" t="s">
        <v>2102</v>
      </c>
      <c r="C750" t="s">
        <v>2103</v>
      </c>
      <c r="D750" s="9">
        <v>0</v>
      </c>
      <c r="E750" s="8" t="s">
        <v>170</v>
      </c>
    </row>
    <row r="751" spans="1:5" x14ac:dyDescent="0.35">
      <c r="A751" s="6" t="s">
        <v>922</v>
      </c>
      <c r="B751" s="6" t="s">
        <v>923</v>
      </c>
      <c r="C751" t="s">
        <v>924</v>
      </c>
      <c r="D751" s="9">
        <v>0</v>
      </c>
      <c r="E751" s="8" t="s">
        <v>170</v>
      </c>
    </row>
    <row r="752" spans="1:5" x14ac:dyDescent="0.35">
      <c r="A752" s="6" t="s">
        <v>1791</v>
      </c>
      <c r="B752" s="6" t="s">
        <v>2587</v>
      </c>
      <c r="C752" t="s">
        <v>1792</v>
      </c>
      <c r="D752" s="9">
        <v>0</v>
      </c>
      <c r="E752" s="8" t="s">
        <v>170</v>
      </c>
    </row>
    <row r="753" spans="1:5" x14ac:dyDescent="0.35">
      <c r="A753" s="6" t="s">
        <v>1251</v>
      </c>
      <c r="B753" s="6" t="s">
        <v>1252</v>
      </c>
      <c r="C753" t="s">
        <v>1253</v>
      </c>
      <c r="D753" s="9">
        <v>0</v>
      </c>
      <c r="E753" s="8" t="s">
        <v>170</v>
      </c>
    </row>
    <row r="754" spans="1:5" x14ac:dyDescent="0.35">
      <c r="A754" s="6" t="s">
        <v>896</v>
      </c>
      <c r="B754" s="6" t="s">
        <v>897</v>
      </c>
      <c r="C754" t="s">
        <v>898</v>
      </c>
      <c r="D754" s="9">
        <v>0</v>
      </c>
      <c r="E754" s="8" t="s">
        <v>170</v>
      </c>
    </row>
    <row r="755" spans="1:5" x14ac:dyDescent="0.35">
      <c r="A755" s="6" t="s">
        <v>1841</v>
      </c>
      <c r="B755" s="6" t="s">
        <v>1842</v>
      </c>
      <c r="C755" t="s">
        <v>1843</v>
      </c>
      <c r="D755" s="9">
        <v>0</v>
      </c>
      <c r="E755" s="8" t="s">
        <v>170</v>
      </c>
    </row>
    <row r="756" spans="1:5" x14ac:dyDescent="0.35">
      <c r="A756" s="6" t="s">
        <v>893</v>
      </c>
      <c r="B756" s="6" t="s">
        <v>894</v>
      </c>
      <c r="C756" t="s">
        <v>895</v>
      </c>
      <c r="D756" s="9">
        <v>0</v>
      </c>
      <c r="E756" s="8" t="s">
        <v>170</v>
      </c>
    </row>
    <row r="757" spans="1:5" x14ac:dyDescent="0.35">
      <c r="A757" s="6" t="s">
        <v>198</v>
      </c>
      <c r="B757" s="6" t="s">
        <v>199</v>
      </c>
      <c r="C757" t="s">
        <v>200</v>
      </c>
      <c r="D757" s="9">
        <v>0</v>
      </c>
      <c r="E757" s="8" t="s">
        <v>170</v>
      </c>
    </row>
    <row r="758" spans="1:5" x14ac:dyDescent="0.35">
      <c r="A758" s="6" t="s">
        <v>420</v>
      </c>
      <c r="B758" s="6" t="s">
        <v>421</v>
      </c>
      <c r="C758" t="s">
        <v>422</v>
      </c>
      <c r="D758" s="9">
        <v>0</v>
      </c>
      <c r="E758" s="8" t="s">
        <v>170</v>
      </c>
    </row>
    <row r="759" spans="1:5" x14ac:dyDescent="0.35">
      <c r="A759" s="6" t="s">
        <v>1507</v>
      </c>
      <c r="B759" s="6" t="s">
        <v>1508</v>
      </c>
      <c r="C759" t="s">
        <v>1509</v>
      </c>
      <c r="D759" s="9">
        <v>0</v>
      </c>
      <c r="E759" s="8" t="s">
        <v>170</v>
      </c>
    </row>
    <row r="760" spans="1:5" x14ac:dyDescent="0.35">
      <c r="A760" s="6" t="s">
        <v>1159</v>
      </c>
      <c r="B760" s="6" t="s">
        <v>1160</v>
      </c>
      <c r="C760" t="s">
        <v>1161</v>
      </c>
      <c r="D760" s="9">
        <v>0</v>
      </c>
      <c r="E760" s="8" t="s">
        <v>170</v>
      </c>
    </row>
    <row r="761" spans="1:5" x14ac:dyDescent="0.35">
      <c r="A761" s="6" t="s">
        <v>2113</v>
      </c>
      <c r="B761" s="6" t="s">
        <v>2114</v>
      </c>
      <c r="C761" t="s">
        <v>2115</v>
      </c>
      <c r="D761" s="9">
        <v>0</v>
      </c>
      <c r="E761" s="8" t="s">
        <v>170</v>
      </c>
    </row>
    <row r="762" spans="1:5" x14ac:dyDescent="0.35">
      <c r="A762" s="6" t="s">
        <v>1170</v>
      </c>
      <c r="B762" s="6" t="s">
        <v>1171</v>
      </c>
      <c r="C762" t="s">
        <v>1172</v>
      </c>
      <c r="D762" s="9">
        <v>0</v>
      </c>
      <c r="E762" s="8" t="s">
        <v>170</v>
      </c>
    </row>
    <row r="763" spans="1:5" x14ac:dyDescent="0.35">
      <c r="A763" s="6" t="s">
        <v>303</v>
      </c>
      <c r="B763" s="6" t="s">
        <v>304</v>
      </c>
      <c r="C763" t="s">
        <v>305</v>
      </c>
      <c r="D763" s="9">
        <v>0</v>
      </c>
      <c r="E763" s="8" t="s">
        <v>170</v>
      </c>
    </row>
    <row r="764" spans="1:5" x14ac:dyDescent="0.35">
      <c r="A764" s="6" t="s">
        <v>1510</v>
      </c>
      <c r="B764" s="6" t="s">
        <v>1511</v>
      </c>
      <c r="C764" t="s">
        <v>1512</v>
      </c>
      <c r="D764" s="9">
        <v>0</v>
      </c>
      <c r="E764" s="8" t="s">
        <v>170</v>
      </c>
    </row>
    <row r="765" spans="1:5" x14ac:dyDescent="0.35">
      <c r="A765" s="6" t="s">
        <v>1513</v>
      </c>
      <c r="B765" s="6" t="s">
        <v>1514</v>
      </c>
      <c r="C765" t="s">
        <v>1515</v>
      </c>
      <c r="D765" s="9">
        <v>0</v>
      </c>
      <c r="E765" s="8" t="s">
        <v>170</v>
      </c>
    </row>
    <row r="766" spans="1:5" x14ac:dyDescent="0.35">
      <c r="A766" s="6" t="s">
        <v>401</v>
      </c>
      <c r="B766" s="6" t="s">
        <v>402</v>
      </c>
      <c r="C766" t="s">
        <v>403</v>
      </c>
      <c r="D766" s="9">
        <v>0</v>
      </c>
      <c r="E766" s="8" t="s">
        <v>170</v>
      </c>
    </row>
    <row r="767" spans="1:5" x14ac:dyDescent="0.35">
      <c r="A767" s="6" t="s">
        <v>1857</v>
      </c>
      <c r="B767" s="6" t="s">
        <v>1858</v>
      </c>
      <c r="C767" t="s">
        <v>1859</v>
      </c>
      <c r="D767" s="9">
        <v>0</v>
      </c>
      <c r="E767" s="8" t="s">
        <v>170</v>
      </c>
    </row>
    <row r="768" spans="1:5" x14ac:dyDescent="0.35">
      <c r="A768" s="6" t="s">
        <v>1089</v>
      </c>
      <c r="B768" s="6" t="s">
        <v>1090</v>
      </c>
      <c r="C768" t="s">
        <v>1091</v>
      </c>
      <c r="D768" s="9">
        <v>0</v>
      </c>
      <c r="E768" s="8" t="s">
        <v>170</v>
      </c>
    </row>
    <row r="769" spans="1:5" x14ac:dyDescent="0.35">
      <c r="A769" s="6" t="s">
        <v>812</v>
      </c>
      <c r="B769" s="6" t="s">
        <v>813</v>
      </c>
      <c r="C769" t="s">
        <v>814</v>
      </c>
      <c r="D769" s="9">
        <v>0</v>
      </c>
      <c r="E769" s="8" t="s">
        <v>170</v>
      </c>
    </row>
    <row r="770" spans="1:5" x14ac:dyDescent="0.35">
      <c r="A770" s="6" t="s">
        <v>1034</v>
      </c>
      <c r="B770" s="6" t="s">
        <v>1035</v>
      </c>
      <c r="C770" t="s">
        <v>1036</v>
      </c>
      <c r="D770" s="9">
        <v>0</v>
      </c>
      <c r="E770" s="8" t="s">
        <v>170</v>
      </c>
    </row>
    <row r="771" spans="1:5" x14ac:dyDescent="0.35">
      <c r="A771" s="6" t="s">
        <v>2076</v>
      </c>
      <c r="B771" s="6" t="s">
        <v>2077</v>
      </c>
      <c r="C771" t="s">
        <v>2078</v>
      </c>
      <c r="D771" s="9">
        <v>0</v>
      </c>
      <c r="E771" s="8" t="s">
        <v>170</v>
      </c>
    </row>
    <row r="772" spans="1:5" x14ac:dyDescent="0.35">
      <c r="A772" s="6" t="s">
        <v>803</v>
      </c>
      <c r="B772" s="6" t="s">
        <v>804</v>
      </c>
      <c r="C772" t="s">
        <v>805</v>
      </c>
      <c r="D772" s="9">
        <v>0</v>
      </c>
      <c r="E772" s="8" t="s">
        <v>170</v>
      </c>
    </row>
    <row r="773" spans="1:5" x14ac:dyDescent="0.35">
      <c r="A773" s="6" t="s">
        <v>833</v>
      </c>
      <c r="B773" s="6" t="s">
        <v>834</v>
      </c>
      <c r="C773" t="s">
        <v>835</v>
      </c>
      <c r="D773" s="9">
        <v>0</v>
      </c>
      <c r="E773" s="8" t="s">
        <v>170</v>
      </c>
    </row>
    <row r="774" spans="1:5" x14ac:dyDescent="0.35">
      <c r="A774" s="6" t="s">
        <v>669</v>
      </c>
      <c r="B774" s="6" t="s">
        <v>670</v>
      </c>
      <c r="C774" t="s">
        <v>671</v>
      </c>
      <c r="D774" s="9">
        <v>0</v>
      </c>
      <c r="E774" s="8" t="s">
        <v>170</v>
      </c>
    </row>
    <row r="775" spans="1:5" x14ac:dyDescent="0.35">
      <c r="A775" s="6" t="s">
        <v>1783</v>
      </c>
      <c r="B775" s="6" t="s">
        <v>1784</v>
      </c>
      <c r="C775" t="s">
        <v>600</v>
      </c>
      <c r="D775" s="9">
        <v>0</v>
      </c>
      <c r="E775" s="8" t="s">
        <v>170</v>
      </c>
    </row>
    <row r="776" spans="1:5" x14ac:dyDescent="0.35">
      <c r="A776" s="6" t="s">
        <v>1145</v>
      </c>
      <c r="B776" s="6" t="s">
        <v>1146</v>
      </c>
      <c r="C776" t="s">
        <v>1147</v>
      </c>
      <c r="D776" s="9">
        <v>0</v>
      </c>
      <c r="E776" s="8" t="s">
        <v>170</v>
      </c>
    </row>
    <row r="777" spans="1:5" x14ac:dyDescent="0.35">
      <c r="A777" s="6" t="s">
        <v>639</v>
      </c>
      <c r="B777" s="6" t="s">
        <v>640</v>
      </c>
      <c r="C777" t="s">
        <v>641</v>
      </c>
      <c r="D777" s="9">
        <v>0</v>
      </c>
      <c r="E777" s="8" t="s">
        <v>170</v>
      </c>
    </row>
    <row r="778" spans="1:5" x14ac:dyDescent="0.35">
      <c r="A778" s="6" t="s">
        <v>942</v>
      </c>
      <c r="B778" s="6" t="s">
        <v>943</v>
      </c>
      <c r="C778" t="s">
        <v>944</v>
      </c>
      <c r="D778" s="9">
        <v>0</v>
      </c>
      <c r="E778" s="8" t="s">
        <v>170</v>
      </c>
    </row>
    <row r="779" spans="1:5" x14ac:dyDescent="0.35">
      <c r="A779" s="6" t="s">
        <v>951</v>
      </c>
      <c r="B779" s="6" t="s">
        <v>952</v>
      </c>
      <c r="C779" t="s">
        <v>953</v>
      </c>
      <c r="D779" s="9">
        <v>0</v>
      </c>
      <c r="E779" s="8" t="s">
        <v>170</v>
      </c>
    </row>
    <row r="780" spans="1:5" x14ac:dyDescent="0.35">
      <c r="A780" s="6" t="s">
        <v>887</v>
      </c>
      <c r="B780" s="6" t="s">
        <v>888</v>
      </c>
      <c r="C780" t="s">
        <v>889</v>
      </c>
      <c r="D780" s="9">
        <v>0</v>
      </c>
      <c r="E780" s="8" t="s">
        <v>170</v>
      </c>
    </row>
    <row r="781" spans="1:5" x14ac:dyDescent="0.35">
      <c r="A781" s="6" t="s">
        <v>869</v>
      </c>
      <c r="B781" s="6" t="s">
        <v>870</v>
      </c>
      <c r="C781" t="s">
        <v>871</v>
      </c>
      <c r="D781" s="9">
        <v>0</v>
      </c>
      <c r="E781" s="8" t="s">
        <v>170</v>
      </c>
    </row>
    <row r="782" spans="1:5" x14ac:dyDescent="0.35">
      <c r="A782" s="6" t="s">
        <v>931</v>
      </c>
      <c r="B782" s="6" t="s">
        <v>932</v>
      </c>
      <c r="C782" t="s">
        <v>933</v>
      </c>
      <c r="D782" s="9">
        <v>0</v>
      </c>
      <c r="E782" s="8" t="s">
        <v>170</v>
      </c>
    </row>
    <row r="783" spans="1:5" x14ac:dyDescent="0.35">
      <c r="A783" s="6" t="s">
        <v>471</v>
      </c>
      <c r="B783" s="6" t="s">
        <v>472</v>
      </c>
      <c r="C783" t="s">
        <v>473</v>
      </c>
      <c r="D783" s="9">
        <v>0</v>
      </c>
      <c r="E783" s="8" t="s">
        <v>170</v>
      </c>
    </row>
    <row r="784" spans="1:5" x14ac:dyDescent="0.35">
      <c r="A784" s="6" t="s">
        <v>2140</v>
      </c>
      <c r="B784" s="6" t="s">
        <v>2141</v>
      </c>
      <c r="C784" t="s">
        <v>2142</v>
      </c>
      <c r="D784" s="9">
        <v>0</v>
      </c>
      <c r="E784" s="8" t="s">
        <v>170</v>
      </c>
    </row>
    <row r="785" spans="1:5" x14ac:dyDescent="0.35">
      <c r="A785" s="6" t="s">
        <v>627</v>
      </c>
      <c r="B785" s="6" t="s">
        <v>628</v>
      </c>
      <c r="C785" t="s">
        <v>629</v>
      </c>
      <c r="D785" s="9">
        <v>0</v>
      </c>
      <c r="E785" s="8" t="s">
        <v>170</v>
      </c>
    </row>
    <row r="786" spans="1:5" x14ac:dyDescent="0.35">
      <c r="A786" s="6" t="s">
        <v>143</v>
      </c>
      <c r="B786" s="6" t="s">
        <v>144</v>
      </c>
      <c r="C786" t="s">
        <v>145</v>
      </c>
      <c r="D786" s="9">
        <v>0</v>
      </c>
      <c r="E786" s="8" t="s">
        <v>170</v>
      </c>
    </row>
    <row r="787" spans="1:5" x14ac:dyDescent="0.35">
      <c r="A787" s="6" t="s">
        <v>610</v>
      </c>
      <c r="B787" s="6" t="s">
        <v>611</v>
      </c>
      <c r="C787" t="s">
        <v>612</v>
      </c>
      <c r="D787" s="9">
        <v>0</v>
      </c>
      <c r="E787" s="8" t="s">
        <v>170</v>
      </c>
    </row>
    <row r="788" spans="1:5" x14ac:dyDescent="0.35">
      <c r="A788" s="6" t="s">
        <v>2151</v>
      </c>
      <c r="B788" s="6" t="s">
        <v>2152</v>
      </c>
      <c r="C788" t="s">
        <v>2153</v>
      </c>
      <c r="D788" s="9">
        <v>0</v>
      </c>
      <c r="E788" s="8" t="s">
        <v>170</v>
      </c>
    </row>
    <row r="789" spans="1:5" x14ac:dyDescent="0.35">
      <c r="A789" s="6" t="s">
        <v>1312</v>
      </c>
      <c r="B789" s="6" t="s">
        <v>1313</v>
      </c>
      <c r="C789" t="s">
        <v>1314</v>
      </c>
      <c r="D789" s="9">
        <v>0</v>
      </c>
      <c r="E789" s="8" t="s">
        <v>170</v>
      </c>
    </row>
    <row r="790" spans="1:5" x14ac:dyDescent="0.35">
      <c r="A790" s="6" t="s">
        <v>2157</v>
      </c>
      <c r="B790" s="6" t="s">
        <v>2158</v>
      </c>
      <c r="C790" t="s">
        <v>2159</v>
      </c>
      <c r="D790" s="9">
        <v>0</v>
      </c>
      <c r="E790" s="8" t="s">
        <v>170</v>
      </c>
    </row>
    <row r="791" spans="1:5" x14ac:dyDescent="0.35">
      <c r="A791" s="6" t="s">
        <v>1542</v>
      </c>
      <c r="B791" s="6" t="s">
        <v>1543</v>
      </c>
      <c r="C791" t="s">
        <v>1544</v>
      </c>
      <c r="D791" s="9">
        <v>0</v>
      </c>
      <c r="E791" s="8" t="s">
        <v>170</v>
      </c>
    </row>
    <row r="792" spans="1:5" x14ac:dyDescent="0.35">
      <c r="A792" s="6" t="s">
        <v>696</v>
      </c>
      <c r="B792" s="6" t="s">
        <v>697</v>
      </c>
      <c r="C792" t="s">
        <v>698</v>
      </c>
      <c r="D792" s="9">
        <v>0</v>
      </c>
      <c r="E792" s="8" t="s">
        <v>170</v>
      </c>
    </row>
    <row r="793" spans="1:5" x14ac:dyDescent="0.35">
      <c r="A793" s="6" t="s">
        <v>359</v>
      </c>
      <c r="B793" s="6" t="s">
        <v>360</v>
      </c>
      <c r="C793" t="s">
        <v>361</v>
      </c>
      <c r="D793" s="9">
        <v>0</v>
      </c>
      <c r="E793" s="8" t="s">
        <v>170</v>
      </c>
    </row>
    <row r="794" spans="1:5" x14ac:dyDescent="0.35">
      <c r="A794" s="6" t="s">
        <v>842</v>
      </c>
      <c r="B794" s="6" t="s">
        <v>843</v>
      </c>
      <c r="C794" t="s">
        <v>844</v>
      </c>
      <c r="D794" s="9">
        <v>0</v>
      </c>
      <c r="E794" s="8" t="s">
        <v>170</v>
      </c>
    </row>
    <row r="795" spans="1:5" x14ac:dyDescent="0.35">
      <c r="A795" s="6" t="s">
        <v>1333</v>
      </c>
      <c r="B795" s="6" t="s">
        <v>1334</v>
      </c>
      <c r="C795" t="s">
        <v>1335</v>
      </c>
      <c r="D795" s="9">
        <v>0</v>
      </c>
      <c r="E795" s="8" t="s">
        <v>170</v>
      </c>
    </row>
    <row r="796" spans="1:5" x14ac:dyDescent="0.35">
      <c r="A796" s="6" t="s">
        <v>2197</v>
      </c>
      <c r="B796" s="6" t="s">
        <v>2198</v>
      </c>
      <c r="C796" t="s">
        <v>2199</v>
      </c>
      <c r="D796" s="9">
        <v>0</v>
      </c>
      <c r="E796" s="8" t="s">
        <v>170</v>
      </c>
    </row>
    <row r="797" spans="1:5" x14ac:dyDescent="0.35">
      <c r="A797" s="6" t="s">
        <v>920</v>
      </c>
      <c r="B797" s="6" t="s">
        <v>2200</v>
      </c>
      <c r="C797" t="s">
        <v>921</v>
      </c>
      <c r="D797" s="9">
        <v>0</v>
      </c>
      <c r="E797" s="8" t="s">
        <v>170</v>
      </c>
    </row>
    <row r="798" spans="1:5" x14ac:dyDescent="0.35">
      <c r="A798" s="6" t="s">
        <v>27</v>
      </c>
      <c r="B798" s="6" t="s">
        <v>28</v>
      </c>
      <c r="C798" t="s">
        <v>29</v>
      </c>
      <c r="D798" s="9">
        <v>0</v>
      </c>
      <c r="E798" s="8" t="s">
        <v>170</v>
      </c>
    </row>
    <row r="799" spans="1:5" x14ac:dyDescent="0.35">
      <c r="A799" s="6" t="s">
        <v>1356</v>
      </c>
      <c r="B799" s="6" t="s">
        <v>1357</v>
      </c>
      <c r="C799" t="s">
        <v>1358</v>
      </c>
      <c r="D799" s="9">
        <v>0</v>
      </c>
      <c r="E799" s="8" t="s">
        <v>170</v>
      </c>
    </row>
    <row r="800" spans="1:5" x14ac:dyDescent="0.35">
      <c r="A800" s="6" t="s">
        <v>960</v>
      </c>
      <c r="B800" s="6" t="s">
        <v>961</v>
      </c>
      <c r="C800" t="s">
        <v>962</v>
      </c>
      <c r="D800" s="9">
        <v>0</v>
      </c>
      <c r="E800" s="8" t="s">
        <v>170</v>
      </c>
    </row>
    <row r="801" spans="1:5" x14ac:dyDescent="0.35">
      <c r="A801" s="6" t="s">
        <v>39</v>
      </c>
      <c r="B801" s="6" t="s">
        <v>40</v>
      </c>
      <c r="C801" t="s">
        <v>41</v>
      </c>
      <c r="D801" s="9">
        <v>0</v>
      </c>
      <c r="E801" s="8" t="s">
        <v>170</v>
      </c>
    </row>
    <row r="802" spans="1:5" x14ac:dyDescent="0.35">
      <c r="A802" s="6" t="s">
        <v>33</v>
      </c>
      <c r="B802" s="6" t="s">
        <v>34</v>
      </c>
      <c r="C802" t="s">
        <v>35</v>
      </c>
      <c r="D802" s="9">
        <v>0</v>
      </c>
      <c r="E802" s="8" t="s">
        <v>170</v>
      </c>
    </row>
    <row r="803" spans="1:5" x14ac:dyDescent="0.35">
      <c r="A803" s="6" t="s">
        <v>1203</v>
      </c>
      <c r="B803" s="6" t="s">
        <v>1204</v>
      </c>
      <c r="C803" t="s">
        <v>1205</v>
      </c>
      <c r="D803" s="9">
        <v>0</v>
      </c>
      <c r="E803" s="8" t="s">
        <v>170</v>
      </c>
    </row>
    <row r="804" spans="1:5" x14ac:dyDescent="0.35">
      <c r="A804" s="6" t="s">
        <v>167</v>
      </c>
      <c r="B804" s="6" t="s">
        <v>168</v>
      </c>
      <c r="C804" t="s">
        <v>169</v>
      </c>
      <c r="D804" s="9">
        <v>0</v>
      </c>
      <c r="E804" s="8" t="s">
        <v>170</v>
      </c>
    </row>
    <row r="805" spans="1:5" x14ac:dyDescent="0.35">
      <c r="A805" s="6" t="s">
        <v>622</v>
      </c>
      <c r="B805" s="6" t="s">
        <v>623</v>
      </c>
      <c r="C805" t="s">
        <v>2210</v>
      </c>
      <c r="D805" s="9">
        <v>0</v>
      </c>
      <c r="E805" s="8" t="s">
        <v>170</v>
      </c>
    </row>
    <row r="806" spans="1:5" x14ac:dyDescent="0.35">
      <c r="A806" s="6" t="s">
        <v>672</v>
      </c>
      <c r="B806" s="6" t="s">
        <v>673</v>
      </c>
      <c r="C806" t="s">
        <v>674</v>
      </c>
      <c r="D806" s="9">
        <v>0</v>
      </c>
      <c r="E806" s="8" t="s">
        <v>170</v>
      </c>
    </row>
    <row r="807" spans="1:5" x14ac:dyDescent="0.35">
      <c r="A807" s="6" t="s">
        <v>495</v>
      </c>
      <c r="B807" s="6" t="s">
        <v>496</v>
      </c>
      <c r="C807" t="s">
        <v>497</v>
      </c>
      <c r="D807" s="9">
        <v>0</v>
      </c>
      <c r="E807" s="8" t="s">
        <v>170</v>
      </c>
    </row>
    <row r="808" spans="1:5" x14ac:dyDescent="0.35">
      <c r="A808" s="6" t="s">
        <v>1560</v>
      </c>
      <c r="B808" s="6" t="s">
        <v>1561</v>
      </c>
      <c r="C808" t="s">
        <v>1562</v>
      </c>
      <c r="D808" s="9">
        <v>0</v>
      </c>
      <c r="E808" s="8" t="s">
        <v>170</v>
      </c>
    </row>
    <row r="809" spans="1:5" x14ac:dyDescent="0.35">
      <c r="A809" s="6" t="s">
        <v>974</v>
      </c>
      <c r="B809" s="6" t="s">
        <v>975</v>
      </c>
      <c r="C809" t="s">
        <v>976</v>
      </c>
      <c r="D809" s="9">
        <v>0</v>
      </c>
      <c r="E809" s="8" t="s">
        <v>170</v>
      </c>
    </row>
    <row r="810" spans="1:5" x14ac:dyDescent="0.35">
      <c r="A810" s="6" t="s">
        <v>2226</v>
      </c>
      <c r="B810" s="6" t="s">
        <v>2227</v>
      </c>
      <c r="C810" t="s">
        <v>2228</v>
      </c>
      <c r="D810" s="9">
        <v>0</v>
      </c>
      <c r="E810" s="8" t="s">
        <v>170</v>
      </c>
    </row>
    <row r="811" spans="1:5" x14ac:dyDescent="0.35">
      <c r="A811" s="6" t="s">
        <v>1921</v>
      </c>
      <c r="B811" s="6" t="s">
        <v>1922</v>
      </c>
      <c r="C811" t="s">
        <v>1923</v>
      </c>
      <c r="D811" s="9">
        <v>0</v>
      </c>
      <c r="E811" s="8" t="s">
        <v>170</v>
      </c>
    </row>
    <row r="812" spans="1:5" x14ac:dyDescent="0.35">
      <c r="A812" s="6" t="s">
        <v>1173</v>
      </c>
      <c r="B812" s="6" t="s">
        <v>1174</v>
      </c>
      <c r="C812" t="s">
        <v>1175</v>
      </c>
      <c r="D812" s="9">
        <v>0</v>
      </c>
      <c r="E812" s="8" t="s">
        <v>170</v>
      </c>
    </row>
    <row r="813" spans="1:5" x14ac:dyDescent="0.35">
      <c r="A813" s="6" t="s">
        <v>1362</v>
      </c>
      <c r="B813" s="6" t="s">
        <v>1363</v>
      </c>
      <c r="C813" t="s">
        <v>1364</v>
      </c>
      <c r="D813" s="9">
        <v>0</v>
      </c>
      <c r="E813" s="8" t="s">
        <v>170</v>
      </c>
    </row>
    <row r="814" spans="1:5" x14ac:dyDescent="0.35">
      <c r="A814" s="6" t="s">
        <v>645</v>
      </c>
      <c r="B814" s="6" t="s">
        <v>646</v>
      </c>
      <c r="C814" t="s">
        <v>647</v>
      </c>
      <c r="D814" s="9">
        <v>0</v>
      </c>
      <c r="E814" s="8" t="s">
        <v>170</v>
      </c>
    </row>
    <row r="815" spans="1:5" x14ac:dyDescent="0.35">
      <c r="A815" s="6" t="s">
        <v>1817</v>
      </c>
      <c r="B815" s="6" t="s">
        <v>1818</v>
      </c>
      <c r="C815" t="s">
        <v>1819</v>
      </c>
      <c r="D815" s="9">
        <v>0</v>
      </c>
      <c r="E815" s="8" t="s">
        <v>170</v>
      </c>
    </row>
    <row r="816" spans="1:5" x14ac:dyDescent="0.35">
      <c r="A816" s="6" t="s">
        <v>725</v>
      </c>
      <c r="B816" s="6" t="s">
        <v>726</v>
      </c>
      <c r="C816" t="s">
        <v>727</v>
      </c>
      <c r="D816" s="9">
        <v>0</v>
      </c>
      <c r="E816" s="8" t="s">
        <v>170</v>
      </c>
    </row>
    <row r="817" spans="1:5" x14ac:dyDescent="0.35">
      <c r="A817" s="6" t="s">
        <v>1377</v>
      </c>
      <c r="B817" s="6" t="s">
        <v>1378</v>
      </c>
      <c r="C817" t="s">
        <v>1379</v>
      </c>
      <c r="D817" s="9">
        <v>0</v>
      </c>
      <c r="E817" s="8" t="s">
        <v>170</v>
      </c>
    </row>
    <row r="818" spans="1:5" x14ac:dyDescent="0.35">
      <c r="A818" s="6" t="s">
        <v>492</v>
      </c>
      <c r="B818" s="6" t="s">
        <v>493</v>
      </c>
      <c r="C818" t="s">
        <v>494</v>
      </c>
      <c r="D818" s="9">
        <v>0</v>
      </c>
      <c r="E818" s="8" t="s">
        <v>170</v>
      </c>
    </row>
    <row r="819" spans="1:5" x14ac:dyDescent="0.35">
      <c r="A819" s="6" t="s">
        <v>1957</v>
      </c>
      <c r="B819" s="6" t="s">
        <v>1958</v>
      </c>
      <c r="C819" t="s">
        <v>1959</v>
      </c>
      <c r="D819" s="9">
        <v>0</v>
      </c>
      <c r="E819" s="8" t="s">
        <v>170</v>
      </c>
    </row>
    <row r="820" spans="1:5" x14ac:dyDescent="0.35">
      <c r="A820" s="6" t="s">
        <v>1838</v>
      </c>
      <c r="B820" s="6" t="s">
        <v>1839</v>
      </c>
      <c r="C820" t="s">
        <v>1840</v>
      </c>
      <c r="D820" s="9">
        <v>0</v>
      </c>
      <c r="E820" s="8" t="s">
        <v>170</v>
      </c>
    </row>
    <row r="821" spans="1:5" x14ac:dyDescent="0.35">
      <c r="A821" s="6" t="s">
        <v>995</v>
      </c>
      <c r="B821" s="6" t="s">
        <v>996</v>
      </c>
      <c r="C821" t="s">
        <v>997</v>
      </c>
      <c r="D821" s="9">
        <v>0</v>
      </c>
      <c r="E821" s="8" t="s">
        <v>170</v>
      </c>
    </row>
    <row r="822" spans="1:5" x14ac:dyDescent="0.35">
      <c r="A822" s="6" t="s">
        <v>2244</v>
      </c>
      <c r="B822" s="6" t="s">
        <v>2245</v>
      </c>
      <c r="C822" t="s">
        <v>2246</v>
      </c>
      <c r="D822" s="9">
        <v>0</v>
      </c>
      <c r="E822" s="8" t="s">
        <v>170</v>
      </c>
    </row>
    <row r="823" spans="1:5" x14ac:dyDescent="0.35">
      <c r="A823" s="6" t="s">
        <v>2250</v>
      </c>
      <c r="B823" s="6" t="s">
        <v>2251</v>
      </c>
      <c r="C823" t="s">
        <v>2252</v>
      </c>
      <c r="D823" s="9">
        <v>0</v>
      </c>
      <c r="E823" s="8" t="s">
        <v>170</v>
      </c>
    </row>
    <row r="824" spans="1:5" x14ac:dyDescent="0.35">
      <c r="A824" s="6" t="s">
        <v>2046</v>
      </c>
      <c r="B824" s="6" t="s">
        <v>2047</v>
      </c>
      <c r="C824" t="s">
        <v>2048</v>
      </c>
      <c r="D824" s="9">
        <v>0</v>
      </c>
      <c r="E824" s="8" t="s">
        <v>170</v>
      </c>
    </row>
    <row r="825" spans="1:5" x14ac:dyDescent="0.35">
      <c r="A825" s="6" t="s">
        <v>1031</v>
      </c>
      <c r="B825" s="6" t="s">
        <v>1032</v>
      </c>
      <c r="C825" t="s">
        <v>1033</v>
      </c>
      <c r="D825" s="9">
        <v>0</v>
      </c>
      <c r="E825" s="8" t="s">
        <v>170</v>
      </c>
    </row>
    <row r="826" spans="1:5" x14ac:dyDescent="0.35">
      <c r="A826" s="6" t="s">
        <v>1218</v>
      </c>
      <c r="B826" s="6" t="s">
        <v>1219</v>
      </c>
      <c r="C826" t="s">
        <v>1220</v>
      </c>
      <c r="D826" s="9">
        <v>0</v>
      </c>
      <c r="E826" s="8" t="s">
        <v>170</v>
      </c>
    </row>
    <row r="827" spans="1:5" x14ac:dyDescent="0.35">
      <c r="A827" s="6" t="s">
        <v>1125</v>
      </c>
      <c r="B827" s="6" t="s">
        <v>1126</v>
      </c>
      <c r="C827" t="s">
        <v>1127</v>
      </c>
      <c r="D827" s="9">
        <v>0</v>
      </c>
      <c r="E827" s="8" t="s">
        <v>170</v>
      </c>
    </row>
    <row r="828" spans="1:5" x14ac:dyDescent="0.35">
      <c r="A828" s="6" t="s">
        <v>2253</v>
      </c>
      <c r="B828" s="6" t="s">
        <v>2254</v>
      </c>
      <c r="C828" t="s">
        <v>2255</v>
      </c>
      <c r="D828" s="9">
        <v>0</v>
      </c>
      <c r="E828" s="8" t="s">
        <v>170</v>
      </c>
    </row>
    <row r="829" spans="1:5" x14ac:dyDescent="0.35">
      <c r="A829" s="6" t="s">
        <v>998</v>
      </c>
      <c r="B829" s="6" t="s">
        <v>999</v>
      </c>
      <c r="C829" t="s">
        <v>1000</v>
      </c>
      <c r="D829" s="9">
        <v>0</v>
      </c>
      <c r="E829" s="8" t="s">
        <v>170</v>
      </c>
    </row>
    <row r="830" spans="1:5" x14ac:dyDescent="0.35">
      <c r="A830" s="6" t="s">
        <v>90</v>
      </c>
      <c r="B830" s="6" t="s">
        <v>91</v>
      </c>
      <c r="C830" t="s">
        <v>92</v>
      </c>
      <c r="D830" s="9">
        <v>0</v>
      </c>
      <c r="E830" s="8" t="s">
        <v>170</v>
      </c>
    </row>
    <row r="831" spans="1:5" x14ac:dyDescent="0.35">
      <c r="A831" s="6" t="s">
        <v>2031</v>
      </c>
      <c r="B831" s="6" t="s">
        <v>2032</v>
      </c>
      <c r="C831" t="s">
        <v>2033</v>
      </c>
      <c r="D831" s="9">
        <v>0</v>
      </c>
      <c r="E831" s="8" t="s">
        <v>170</v>
      </c>
    </row>
    <row r="832" spans="1:5" x14ac:dyDescent="0.35">
      <c r="A832" s="6" t="s">
        <v>800</v>
      </c>
      <c r="B832" s="6" t="s">
        <v>801</v>
      </c>
      <c r="C832" t="s">
        <v>802</v>
      </c>
      <c r="D832" s="9">
        <v>0</v>
      </c>
      <c r="E832" s="8" t="s">
        <v>170</v>
      </c>
    </row>
    <row r="833" spans="1:5" x14ac:dyDescent="0.35">
      <c r="A833" s="6" t="s">
        <v>2265</v>
      </c>
      <c r="B833" s="6" t="s">
        <v>2266</v>
      </c>
      <c r="C833" t="s">
        <v>2267</v>
      </c>
      <c r="D833" s="9">
        <v>0</v>
      </c>
      <c r="E833" s="8" t="s">
        <v>170</v>
      </c>
    </row>
    <row r="834" spans="1:5" x14ac:dyDescent="0.35">
      <c r="A834" s="6" t="s">
        <v>2271</v>
      </c>
      <c r="B834" s="6" t="s">
        <v>2272</v>
      </c>
      <c r="C834" t="s">
        <v>2588</v>
      </c>
      <c r="D834" s="9">
        <v>0</v>
      </c>
      <c r="E834" s="8" t="s">
        <v>170</v>
      </c>
    </row>
    <row r="835" spans="1:5" x14ac:dyDescent="0.35">
      <c r="A835" s="6" t="s">
        <v>863</v>
      </c>
      <c r="B835" s="6" t="s">
        <v>864</v>
      </c>
      <c r="C835" t="s">
        <v>865</v>
      </c>
      <c r="D835" s="9">
        <v>0</v>
      </c>
      <c r="E835" s="8" t="s">
        <v>170</v>
      </c>
    </row>
    <row r="836" spans="1:5" x14ac:dyDescent="0.35">
      <c r="A836" s="6" t="s">
        <v>2279</v>
      </c>
      <c r="B836" s="6" t="s">
        <v>2280</v>
      </c>
      <c r="C836" t="s">
        <v>2281</v>
      </c>
      <c r="D836" s="9">
        <v>0</v>
      </c>
      <c r="E836" s="8" t="s">
        <v>170</v>
      </c>
    </row>
    <row r="837" spans="1:5" x14ac:dyDescent="0.35">
      <c r="A837" s="6" t="s">
        <v>1593</v>
      </c>
      <c r="B837" s="6" t="s">
        <v>1594</v>
      </c>
      <c r="C837" t="s">
        <v>1595</v>
      </c>
      <c r="D837" s="9">
        <v>0</v>
      </c>
      <c r="E837" s="8" t="s">
        <v>170</v>
      </c>
    </row>
    <row r="838" spans="1:5" x14ac:dyDescent="0.35">
      <c r="A838" s="6" t="s">
        <v>1596</v>
      </c>
      <c r="B838" s="6" t="s">
        <v>1597</v>
      </c>
      <c r="C838" t="s">
        <v>1598</v>
      </c>
      <c r="D838" s="9">
        <v>0</v>
      </c>
      <c r="E838" s="8" t="s">
        <v>170</v>
      </c>
    </row>
    <row r="839" spans="1:5" x14ac:dyDescent="0.35">
      <c r="A839" s="6" t="s">
        <v>854</v>
      </c>
      <c r="B839" s="6" t="s">
        <v>855</v>
      </c>
      <c r="C839" t="s">
        <v>856</v>
      </c>
      <c r="D839" s="9">
        <v>0</v>
      </c>
      <c r="E839" s="8" t="s">
        <v>170</v>
      </c>
    </row>
    <row r="840" spans="1:5" x14ac:dyDescent="0.35">
      <c r="A840" s="6" t="s">
        <v>1972</v>
      </c>
      <c r="B840" s="6" t="s">
        <v>1973</v>
      </c>
      <c r="C840" t="s">
        <v>1974</v>
      </c>
      <c r="D840" s="9">
        <v>0</v>
      </c>
      <c r="E840" s="8" t="s">
        <v>170</v>
      </c>
    </row>
    <row r="841" spans="1:5" x14ac:dyDescent="0.35">
      <c r="A841" s="6" t="s">
        <v>237</v>
      </c>
      <c r="B841" s="6" t="s">
        <v>238</v>
      </c>
      <c r="C841" t="s">
        <v>239</v>
      </c>
      <c r="D841" s="9">
        <v>0</v>
      </c>
      <c r="E841" s="8" t="s">
        <v>170</v>
      </c>
    </row>
    <row r="842" spans="1:5" x14ac:dyDescent="0.35">
      <c r="A842" s="6" t="s">
        <v>2027</v>
      </c>
      <c r="B842" s="6" t="s">
        <v>2028</v>
      </c>
      <c r="C842" t="s">
        <v>2029</v>
      </c>
      <c r="D842" s="9">
        <v>0</v>
      </c>
      <c r="E842" s="8" t="s">
        <v>170</v>
      </c>
    </row>
    <row r="843" spans="1:5" x14ac:dyDescent="0.35">
      <c r="A843" s="6" t="s">
        <v>1054</v>
      </c>
      <c r="B843" s="6" t="s">
        <v>1055</v>
      </c>
      <c r="C843" t="s">
        <v>1056</v>
      </c>
      <c r="D843" s="9">
        <v>0</v>
      </c>
      <c r="E843" s="8" t="s">
        <v>170</v>
      </c>
    </row>
    <row r="844" spans="1:5" x14ac:dyDescent="0.35">
      <c r="A844" s="6" t="s">
        <v>633</v>
      </c>
      <c r="B844" s="6" t="s">
        <v>634</v>
      </c>
      <c r="C844" t="s">
        <v>635</v>
      </c>
      <c r="D844" s="9">
        <v>0</v>
      </c>
      <c r="E844" s="8" t="s">
        <v>170</v>
      </c>
    </row>
    <row r="845" spans="1:5" x14ac:dyDescent="0.35">
      <c r="A845" s="6" t="s">
        <v>1434</v>
      </c>
      <c r="B845" s="6" t="s">
        <v>1435</v>
      </c>
      <c r="C845" t="s">
        <v>1436</v>
      </c>
      <c r="D845" s="9">
        <v>0</v>
      </c>
      <c r="E845" s="8" t="s">
        <v>170</v>
      </c>
    </row>
    <row r="846" spans="1:5" x14ac:dyDescent="0.35">
      <c r="A846" s="6" t="s">
        <v>540</v>
      </c>
      <c r="B846" s="6" t="s">
        <v>541</v>
      </c>
      <c r="C846" t="s">
        <v>542</v>
      </c>
      <c r="D846" s="9">
        <v>0</v>
      </c>
      <c r="E846" s="8" t="s">
        <v>170</v>
      </c>
    </row>
    <row r="847" spans="1:5" x14ac:dyDescent="0.35">
      <c r="A847" s="6" t="s">
        <v>1446</v>
      </c>
      <c r="B847" s="6" t="s">
        <v>1447</v>
      </c>
      <c r="C847" t="s">
        <v>1448</v>
      </c>
      <c r="D847" s="9">
        <v>0</v>
      </c>
      <c r="E847" s="8" t="s">
        <v>170</v>
      </c>
    </row>
    <row r="848" spans="1:5" x14ac:dyDescent="0.35">
      <c r="A848" s="6" t="s">
        <v>1452</v>
      </c>
      <c r="B848" s="6" t="s">
        <v>1453</v>
      </c>
      <c r="C848" t="s">
        <v>1454</v>
      </c>
      <c r="D848" s="9">
        <v>0</v>
      </c>
      <c r="E848" s="8" t="s">
        <v>170</v>
      </c>
    </row>
    <row r="849" spans="1:5" x14ac:dyDescent="0.35">
      <c r="A849" s="6" t="s">
        <v>917</v>
      </c>
      <c r="B849" s="6" t="s">
        <v>918</v>
      </c>
      <c r="C849" t="s">
        <v>919</v>
      </c>
      <c r="D849" s="9">
        <v>0</v>
      </c>
      <c r="E849" s="8" t="s">
        <v>170</v>
      </c>
    </row>
    <row r="850" spans="1:5" x14ac:dyDescent="0.35">
      <c r="A850" s="6" t="s">
        <v>326</v>
      </c>
      <c r="B850" s="6" t="s">
        <v>327</v>
      </c>
      <c r="C850" t="s">
        <v>328</v>
      </c>
      <c r="D850" s="9">
        <v>0</v>
      </c>
      <c r="E850" s="8" t="s">
        <v>170</v>
      </c>
    </row>
    <row r="851" spans="1:5" x14ac:dyDescent="0.35">
      <c r="A851" s="6" t="s">
        <v>1467</v>
      </c>
      <c r="B851" s="6" t="s">
        <v>1468</v>
      </c>
      <c r="C851" t="s">
        <v>1469</v>
      </c>
      <c r="D851" s="9">
        <v>0</v>
      </c>
      <c r="E851" s="8" t="s">
        <v>170</v>
      </c>
    </row>
    <row r="852" spans="1:5" x14ac:dyDescent="0.35">
      <c r="A852" s="6" t="s">
        <v>1617</v>
      </c>
      <c r="B852" s="6" t="s">
        <v>1618</v>
      </c>
      <c r="C852" t="s">
        <v>1619</v>
      </c>
      <c r="D852" s="9">
        <v>0</v>
      </c>
      <c r="E852" s="8" t="s">
        <v>170</v>
      </c>
    </row>
    <row r="853" spans="1:5" x14ac:dyDescent="0.35">
      <c r="A853" s="6" t="s">
        <v>945</v>
      </c>
      <c r="B853" s="6" t="s">
        <v>946</v>
      </c>
      <c r="C853" t="s">
        <v>947</v>
      </c>
      <c r="D853" s="9">
        <v>0</v>
      </c>
      <c r="E853" s="8" t="s">
        <v>170</v>
      </c>
    </row>
    <row r="854" spans="1:5" x14ac:dyDescent="0.35">
      <c r="A854" s="6" t="s">
        <v>423</v>
      </c>
      <c r="B854" s="6" t="s">
        <v>424</v>
      </c>
      <c r="C854" t="s">
        <v>425</v>
      </c>
      <c r="D854" s="9">
        <v>0</v>
      </c>
      <c r="E854" s="8" t="s">
        <v>170</v>
      </c>
    </row>
    <row r="855" spans="1:5" x14ac:dyDescent="0.35">
      <c r="A855" s="6" t="s">
        <v>2330</v>
      </c>
      <c r="B855" s="6" t="s">
        <v>2331</v>
      </c>
      <c r="C855" t="s">
        <v>2332</v>
      </c>
      <c r="D855" s="9">
        <v>0</v>
      </c>
      <c r="E855" s="8" t="s">
        <v>170</v>
      </c>
    </row>
    <row r="856" spans="1:5" x14ac:dyDescent="0.35">
      <c r="A856" s="6" t="s">
        <v>1626</v>
      </c>
      <c r="B856" s="6" t="s">
        <v>1627</v>
      </c>
      <c r="C856" t="s">
        <v>1628</v>
      </c>
      <c r="D856" s="9">
        <v>0</v>
      </c>
      <c r="E856" s="8" t="s">
        <v>170</v>
      </c>
    </row>
    <row r="857" spans="1:5" x14ac:dyDescent="0.35">
      <c r="A857" s="6" t="s">
        <v>1828</v>
      </c>
      <c r="B857" s="6" t="s">
        <v>1829</v>
      </c>
      <c r="C857" t="s">
        <v>1830</v>
      </c>
      <c r="D857" s="9">
        <v>0</v>
      </c>
      <c r="E857" s="8" t="s">
        <v>170</v>
      </c>
    </row>
    <row r="858" spans="1:5" x14ac:dyDescent="0.35">
      <c r="A858" s="6" t="s">
        <v>791</v>
      </c>
      <c r="B858" s="6" t="s">
        <v>792</v>
      </c>
      <c r="C858" t="s">
        <v>793</v>
      </c>
      <c r="D858" s="9">
        <v>0</v>
      </c>
      <c r="E858" s="8" t="s">
        <v>170</v>
      </c>
    </row>
    <row r="859" spans="1:5" x14ac:dyDescent="0.35">
      <c r="A859" s="6" t="s">
        <v>1101</v>
      </c>
      <c r="B859" s="6" t="s">
        <v>1102</v>
      </c>
      <c r="C859" t="s">
        <v>1103</v>
      </c>
      <c r="D859" s="9">
        <v>0</v>
      </c>
      <c r="E859" s="8" t="s">
        <v>170</v>
      </c>
    </row>
    <row r="860" spans="1:5" x14ac:dyDescent="0.35">
      <c r="A860" s="6" t="s">
        <v>2024</v>
      </c>
      <c r="B860" s="6" t="s">
        <v>2025</v>
      </c>
      <c r="C860" t="s">
        <v>2026</v>
      </c>
      <c r="D860" s="9">
        <v>0</v>
      </c>
      <c r="E860" s="8" t="s">
        <v>17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activeCell="B4" sqref="B4"/>
    </sheetView>
  </sheetViews>
  <sheetFormatPr defaultRowHeight="14.5" x14ac:dyDescent="0.35"/>
  <cols>
    <col min="1" max="1" width="9.36328125" bestFit="1" customWidth="1"/>
    <col min="2" max="2" width="16.81640625" bestFit="1" customWidth="1"/>
    <col min="3" max="3" width="17" bestFit="1" customWidth="1"/>
    <col min="4" max="4" width="19.54296875" bestFit="1" customWidth="1"/>
    <col min="5" max="5" width="15.6328125" bestFit="1" customWidth="1"/>
    <col min="6" max="6" width="10.54296875" bestFit="1" customWidth="1"/>
    <col min="7" max="7" width="19.54296875" bestFit="1" customWidth="1"/>
    <col min="8" max="8" width="14.453125" bestFit="1" customWidth="1"/>
    <col min="9" max="9" width="11.7265625" bestFit="1" customWidth="1"/>
    <col min="10" max="10" width="12.36328125" bestFit="1" customWidth="1"/>
  </cols>
  <sheetData>
    <row r="1" spans="1:10" ht="34.9" customHeight="1" x14ac:dyDescent="0.3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July 10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x14ac:dyDescent="0.35">
      <c r="A3" s="13" t="s">
        <v>1667</v>
      </c>
      <c r="B3" s="14" t="s">
        <v>1668</v>
      </c>
      <c r="C3" s="14" t="s">
        <v>1669</v>
      </c>
      <c r="D3" s="14" t="s">
        <v>1670</v>
      </c>
      <c r="E3" s="14" t="s">
        <v>1671</v>
      </c>
      <c r="F3" s="14" t="s">
        <v>1672</v>
      </c>
      <c r="G3" s="14" t="s">
        <v>1673</v>
      </c>
      <c r="H3" s="14" t="s">
        <v>1674</v>
      </c>
      <c r="I3" s="14" t="s">
        <v>1675</v>
      </c>
      <c r="J3" s="14" t="s">
        <v>1676</v>
      </c>
    </row>
    <row r="4" spans="1:10" x14ac:dyDescent="0.35">
      <c r="A4" t="s">
        <v>4</v>
      </c>
      <c r="B4" s="15">
        <v>0.2222557415147316</v>
      </c>
      <c r="C4" s="15">
        <v>0.44451148302946319</v>
      </c>
      <c r="D4" s="16">
        <v>222</v>
      </c>
      <c r="E4" s="15">
        <v>0.11452379893811276</v>
      </c>
      <c r="F4" s="16">
        <v>108</v>
      </c>
      <c r="G4" s="15">
        <v>9.4084945999999989E-2</v>
      </c>
      <c r="H4" s="16">
        <v>114</v>
      </c>
      <c r="I4" s="15">
        <v>0.10773194257662187</v>
      </c>
      <c r="J4" s="15">
        <v>0.12817079851473137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J g I A A B Q S w M E F A A C A A g A u m H q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m H q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p h 6 l p m B Z L W m w U A A A U a A A A T A B w A R m 9 y b X V s Y X M v U 2 V j d G l v b j E u b S C i G A A o o B Q A A A A A A A A A A A A A A A A A A A A A A A A A A A D V W N 9 v 2 z Y Q f g + Q / 4 F I H 2 y v t m q n 6 8 O Q J c A a o 1 i A t s t i B 3 k I A o E S a V u b T L o k F c f 7 6 3 f 8 I Y m y J C d N s m T N Q 2 y S x + P d d x / v z p Q 0 V g l n a G I / R 0 d 7 e 3 K B B S X o a v p l + v s X d I x S q v b 3 E P x N e C Z i C j O T b 2 k w x g p H W N L u w V r h f + b J Y C U 4 C T 4 M 6 e H 7 m E S j X 9 7 T g D i R Y J 0 w w t c y Y F Q d 9 N H B B Z U U i 3 g x / g i j 6 z 8 z K j b H B 2 + 6 6 a w 3 e M S f 2 e h 2 5 0 Z X Z x + p U 9 I U Q E E x x y m V M e 1 i 7 R D t R 8 G a J v O F S t g 8 1 B M 9 h C U y K 7 6 o p I S n I G s + j Y i d Q T G W q s u y N N V z t x o G L L q H w 5 6 R U U n 8 N x X 3 C M 3 k Z h k m 5 B 6 p 0 8 v J 2 X m L z G j o h L 7 i J Z i N g y v j U R + B b 3 N l N l G 0 X l A G S 9 Z Z l I D w 5 e f P S O n Z z l j w V c d K m C 3 F M m a k 2 H M y d N K / E d J B N A W d H f j U E h J p D S E s G K Q T p j h 6 c z k x g 5 n g S 9 S 1 4 P + E z O i 6 Z M x N c E 0 i D v + n C 7 r E g F d 4 Q S O c Y h b T 8 J w L N e N p w u W N 0 Q T 2 C Q o H q k R t w p g T T d 2 O Z U j H C G h r d e R g 3 h 2 I l v i u a 6 P 6 y J P R r l M t 6 t j 6 q Y P C M 0 U F + o s n b M v l T x k j E B y m c C r H H w M 4 O V B R G h b U k 2 E K k Y 1 5 5 H k K g Q i X c C C Q A 8 4 c m W C 0 2 K H N s F u 5 D r L h J q w 7 v t o F Q c C 0 a I M c A w g w u 7 x V / v 2 C M I J F h k x m J l s Z U P O A S q o Q g z X Q H w e Q J V Z U h H r c t z B Y N p t F 8 1 3 S O B P a 5 o S U f A B d J X I p n S m L 2 S c c K 1 A P A O m d t 6 P A K t D O 3 O / g P W p i f k s F n l O t K c 4 1 R U H N X m f m / 8 b z c J F I 9 e L u W w Y a Z 1 0 u a G D I 1 K Q 3 1 A a V z X 6 g m g R R N A / t 8 E f i w D 3 a w C l T K 3 J F b r O g c 6 i 8 O L U a y Y N Y 9 d x Q v Q 5 p n h 8 v S 0 O H T o 2 I V T a a C t k G s F k 0 z s e Z T F a P g 9 Z s 3 U K 1 x K L E Z W e o n 8 + S p i C 3 m m O R x I E 9 v u F O m + q H J g t K l U R + w z R 1 T c z E N j y 2 x 8 g 7 j L z u a z O u 4 f O d n r i p O O U d f 1 U 0 H 4 x D K o W K a V F i u m X F b r T r 2 K I j c + c P T e V 7 n D G F 9 L F r g F r L Z N 8 m Q i z j g 5 v e / l 7 C / P 7 5 a H 9 v P + + x p 5 l g + s q 8 W J f t s M r 7 A O 2 4 1 y F o v F i M V T d f 7 3 c G 5 1 w q 2 y + c k b t + 3 s U 6 s q x E s s R i E 9 J v m a 1 b / b J j h B 3 Q k H j 9 H Y x k v c M r Z 5 7 U 5 b 1 s G 1 d 0 j 4 6 g J 2 h Y T O 3 o u J q u 6 m R X D t 1 9 U f 3 b e C 7 o o H D E g S 6 p g L t T x d 7 h 0 x R 0 H P i z H a 3 S C 3 z + k y b P w g 2 h z 8 N t I J 9 5 D S y J d j S w / 3 F N 3 4 n v g x s b P 6 h l r 4 4 I J N S E V f G 0 j D O I 9 0 w L 7 r f l C e u O e l t 5 Y 9 7 Y W + e V w I u c Q s 3 I l z b X l r x c p h W 9 R F P w P I D j F o d a i n o r t w 1 3 2 w g r s 2 U X Y O n V c x W s b E F n h n P B s 5 U O 2 k P P a D L T / D t a J 2 q B Y m V Q 6 d a f G v w D I n / U q + V s H O R l 5 G 1 U f N V S 0 z U P r / A m z O d 0 2 t a 9 j 3 7 o C S f Z s j I + N T / / z 1 g s K B Q T r X U M R p k l q U W 9 s R b V Q y v q p X Q / C h U X z E I f j Q Y a 8 c r r A p D / V / e G o M o p 8 1 h g Z y k j x u X c C a e q q q g A z j 5 g Q J U / R u 7 1 w c P U L R n l w 0 J x 4 d b E x f w 7 l I 9 a l Z 2 q B + o 6 G Z o k U T P T z T t A T u o Y D X K A t i 2 o h a X y s F B Q 2 9 4 z o d N x V z P 4 Z + 2 X l / U x e s A z R a u 2 D 0 5 b 0 T 1 s l 7 K m L N b W V b h n p W p l j W o E K 2 4 n r l 0 Y 5 0 y Z q X 5 M r v q 3 9 8 l c 9 a 7 + K 3 E 1 z z b f z d U a u 5 5 G 1 m 3 q v y 5 X v d N 3 a G k r e e a 3 z B k j 9 O 7 G i 6 q C U r C G U q A c M 3 v v D o 3 g H 4 w O o E Q U j N 2 5 x + y A o t K 6 w 2 N U D 7 0 1 U 6 R M i H b / K c + Y 0 t y T 7 y 7 o k t 9 C e 9 i o A h h u N 8 C X v M 3 W u 1 r P q y r 3 x f w M X 9 P Z Z M S 4 2 e g m 0 Z z C P Y e 7 H a G r u a o q 9 K X y U S l l 6 A n N Q F v H u f X 7 t 6 k N q T a V / u 5 q c 9 n 0 i / R f U E s B A i 0 A F A A C A A g A u m H q W u 4 v n K m k A A A A 9 g A A A B I A A A A A A A A A A A A A A A A A A A A A A E N v b m Z p Z y 9 Q Y W N r Y W d l L n h t b F B L A Q I t A B Q A A g A I A L p h 6 l p T c j g s m w A A A O E A A A A T A A A A A A A A A A A A A A A A A P A A A A B b Q 2 9 u d G V u d F 9 U e X B l c 1 0 u e G 1 s U E s B A i 0 A F A A C A A g A u m H q W m Y F k t a b B Q A A B R o A A B M A A A A A A A A A A A A A A A A A 2 A E A A E Z v c m 1 1 b G F z L 1 N l Y 3 R p b 2 4 x L m 1 Q S w U G A A A A A A M A A w D C A A A A w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Y A A A A A A A C z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R m l s b E x h c 3 R V c G R h d G V k I i B W Y W x 1 Z T 0 i Z D I w M j U t M D c t M T B U M T Y 6 M T M 6 N T M u N D Q 4 M z k w N F o i I C 8 + P E V u d H J 5 I F R 5 c G U 9 I k Z p b G x D b 2 x 1 b W 5 U e X B l c y I g V m F s d W U 9 I n N C Z 1 V G Q W d V Q 0 J R S U Z C U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1 U S E 0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N V E h N I i A v P j x F b n R y e S B U e X B l P S J M b 2 F k Z W R U b 0 F u Y W x 5 c 2 l z U 2 V y d m l j Z X M i I F Z h b H V l P S J s M C I g L z 4 8 R W 5 0 c n k g V H l w Z T 0 i R m l s b E x h c 3 R V c G R h d G V k I i B W Y W x 1 Z T 0 i Z D I w M j U t M D c t M T B U M T Y 6 M T I 6 M D I u O T Y z M z Q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D b 3 V u d C I g V m F s d W U 9 I m w 4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N V E h N L 0 F 1 d G 9 S Z W 1 v d m V k Q 2 9 s d W 1 u c z E u e 1 R p Y 2 t l c i w w f S Z x d W 9 0 O y w m c X V v d D t T Z W N 0 a W 9 u M S 9 X V E 1 U S E 0 v Q X V 0 b 1 J l b W 9 2 Z W R D b 2 x 1 b W 5 z M S 5 7 U 2 V k b 2 w s M X 0 m c X V v d D s s J n F 1 b 3 Q 7 U 2 V j d G l v b j E v V 1 R N V E h N L 0 F 1 d G 9 S Z W 1 v d m V k Q 2 9 s d W 1 u c z E u e 0 5 h b W U s M n 0 m c X V v d D s s J n F 1 b 3 Q 7 U 2 V j d G l v b j E v V 1 R N V E h N L 0 F 1 d G 9 S Z W 1 v d m V k Q 2 9 s d W 1 u c z E u e 1 d l a W d o d C w z f S Z x d W 9 0 O y w m c X V v d D t T Z W N 0 a W 9 u M S 9 X V E 1 U S E 0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N V E h N L 0 F 1 d G 9 S Z W 1 v d m V k Q 2 9 s d W 1 u c z E u e 1 R p Y 2 t l c i w w f S Z x d W 9 0 O y w m c X V v d D t T Z W N 0 a W 9 u M S 9 X V E 1 U S E 0 v Q X V 0 b 1 J l b W 9 2 Z W R D b 2 x 1 b W 5 z M S 5 7 U 2 V k b 2 w s M X 0 m c X V v d D s s J n F 1 b 3 Q 7 U 2 V j d G l v b j E v V 1 R N V E h N L 0 F 1 d G 9 S Z W 1 v d m V k Q 2 9 s d W 1 u c z E u e 0 5 h b W U s M n 0 m c X V v d D s s J n F 1 b 3 Q 7 U 2 V j d G l v b j E v V 1 R N V E h N L 0 F 1 d G 9 S Z W 1 v d m V k Q 2 9 s d W 1 u c z E u e 1 d l a W d o d C w z f S Z x d W 9 0 O y w m c X V v d D t T Z W N 0 a W 9 u M S 9 X V E 1 U S E 0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T V R I T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N o g X 3 X V 2 0 O Z j k S B c W q O y A A A A A A C A A A A A A A Q Z g A A A A E A A C A A A A A v k p B 7 S s o Q T t T R O Z + b I N K r s n A V 3 b F C s 3 c Z y h V n q M N C f A A A A A A O g A A A A A I A A C A A A A A A K R G N 7 + Q T I 9 j h O I 3 v r a 6 T t E I q l W p D L T C Y 7 8 Y p W C 6 Q v l A A A A B A 3 y p y P m S + p 6 v k 4 B r D x E / U I 4 2 C C y U h O R m H m f L K v H L / V g F h G t y d c v p 8 / t T G C u g D F S V J m I t r 9 g I / v P H T + K 8 V N 4 1 q B B p a 7 4 s A X v y r 6 y q P C l i 0 L 0 A A A A C a l E i d J d H E B C o n + O f t d r P 9 f x N C + X S l 7 V H T j + j N i A P O 9 p c M k g X F 0 P z P z J / g F j B O F p t O R + f 0 O e s l o T K x i R U j q G q 3 < / D a t a M a s h u p > 
</file>

<file path=customXml/itemProps1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MTHM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Hyun Kang</cp:lastModifiedBy>
  <cp:revision/>
  <dcterms:created xsi:type="dcterms:W3CDTF">2020-12-04T17:20:26Z</dcterms:created>
  <dcterms:modified xsi:type="dcterms:W3CDTF">2025-07-10T16:1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